9" i="14"/>
  <c r="G30670" i="14"/>
  <c r="G30671" i="14"/>
  <c r="G30672" i="14"/>
  <c r="G30673" i="14"/>
  <c r="G30674" i="14"/>
  <c r="G30675" i="14"/>
  <c r="G30676" i="14"/>
  <c r="G30677" i="14"/>
  <c r="G30678" i="14"/>
  <c r="G30679" i="14"/>
  <c r="G30680" i="14"/>
  <c r="G30681" i="14"/>
  <c r="G30682" i="14"/>
  <c r="G30683" i="14"/>
  <c r="G30684" i="14"/>
  <c r="G30685" i="14"/>
  <c r="G30686" i="14"/>
  <c r="G30687" i="14"/>
  <c r="G30688" i="14"/>
  <c r="G30689" i="14"/>
  <c r="G30690" i="14"/>
  <c r="G30691" i="14"/>
  <c r="G30692" i="14"/>
  <c r="G30693" i="14"/>
  <c r="G30694" i="14"/>
  <c r="G30695" i="14"/>
  <c r="G30696" i="14"/>
  <c r="G30697" i="14"/>
  <c r="G30698" i="14"/>
  <c r="G30699" i="14"/>
  <c r="G30700" i="14"/>
  <c r="G30701" i="14"/>
  <c r="G30702" i="14"/>
  <c r="G30703" i="14"/>
  <c r="G30704" i="14"/>
  <c r="G30705" i="14"/>
  <c r="G30706" i="14"/>
  <c r="G30707" i="14"/>
  <c r="G30708" i="14"/>
  <c r="G30709" i="14"/>
  <c r="G30710" i="14"/>
  <c r="G30711" i="14"/>
  <c r="G30712" i="14"/>
  <c r="G30713" i="14"/>
  <c r="G30714" i="14"/>
  <c r="G30715" i="14"/>
  <c r="G30716" i="14"/>
  <c r="G30717" i="14"/>
  <c r="G30718" i="14"/>
  <c r="G30719" i="14"/>
  <c r="G30720" i="14"/>
  <c r="G30721" i="14"/>
  <c r="G30722" i="14"/>
  <c r="G30723" i="14"/>
  <c r="G30724" i="14"/>
  <c r="G30725" i="14"/>
  <c r="G30726" i="14"/>
  <c r="G30727" i="14"/>
  <c r="G30728" i="14"/>
  <c r="G30729" i="14"/>
  <c r="G30730" i="14"/>
  <c r="G30731" i="14"/>
  <c r="G30732" i="14"/>
  <c r="G30733" i="14"/>
  <c r="G30734" i="14"/>
  <c r="G30735" i="14"/>
  <c r="G30736" i="14"/>
  <c r="G30737" i="14"/>
  <c r="G30738" i="14"/>
  <c r="G30739" i="14"/>
  <c r="G30740" i="14"/>
  <c r="G30741" i="14"/>
  <c r="G30742" i="14"/>
  <c r="G30743" i="14"/>
  <c r="G30744" i="14"/>
  <c r="G30745" i="14"/>
  <c r="G30746" i="14"/>
  <c r="G30747" i="14"/>
  <c r="G30748" i="14"/>
  <c r="G30749" i="14"/>
  <c r="G30750" i="14"/>
  <c r="G30751" i="14"/>
  <c r="G30752" i="14"/>
  <c r="G30753" i="14"/>
  <c r="G30754" i="14"/>
  <c r="G30755" i="14"/>
  <c r="G30756" i="14"/>
  <c r="G30757" i="14"/>
  <c r="G30758" i="14"/>
  <c r="G30759" i="14"/>
  <c r="G30760" i="14"/>
  <c r="G30761" i="14"/>
  <c r="G30762" i="14"/>
  <c r="G30763" i="14"/>
  <c r="G30764" i="14"/>
  <c r="G30765" i="14"/>
  <c r="G30766" i="14"/>
  <c r="G30767" i="14"/>
  <c r="G30768" i="14"/>
  <c r="G30769" i="14"/>
  <c r="G30770" i="14"/>
  <c r="G30771" i="14"/>
  <c r="G30772" i="14"/>
  <c r="G30773" i="14"/>
  <c r="G30774" i="14"/>
  <c r="G30775" i="14"/>
  <c r="G30776" i="14"/>
  <c r="G30777" i="14"/>
  <c r="G30778" i="14"/>
  <c r="G30779" i="14"/>
  <c r="G30780" i="14"/>
  <c r="G30781" i="14"/>
  <c r="G30782" i="14"/>
  <c r="G30783" i="14"/>
  <c r="G30784" i="14"/>
  <c r="G30785" i="14"/>
  <c r="G30786" i="14"/>
  <c r="G30787" i="14"/>
  <c r="G30788" i="14"/>
  <c r="G30789" i="14"/>
  <c r="G30790" i="14"/>
  <c r="G30791" i="14"/>
  <c r="G30792" i="14"/>
  <c r="G30793" i="14"/>
  <c r="G30794" i="14"/>
  <c r="G30795" i="14"/>
  <c r="G30796" i="14"/>
  <c r="G30797" i="14"/>
  <c r="G30798" i="14"/>
  <c r="G30799" i="14"/>
  <c r="G30800" i="14"/>
  <c r="G30801" i="14"/>
  <c r="G30802" i="14"/>
  <c r="G30803" i="14"/>
  <c r="G30804" i="14"/>
  <c r="G30805" i="14"/>
  <c r="G30806" i="14"/>
  <c r="G30807" i="14"/>
  <c r="G30808" i="14"/>
  <c r="G30809" i="14"/>
  <c r="G30810" i="14"/>
  <c r="G30811" i="14"/>
  <c r="G30812" i="14"/>
  <c r="G30813" i="14"/>
  <c r="G30814" i="14"/>
  <c r="G30815" i="14"/>
  <c r="G30816" i="14"/>
  <c r="G30817" i="14"/>
  <c r="G30818" i="14"/>
  <c r="G30819" i="14"/>
  <c r="G30820" i="14"/>
  <c r="G30821" i="14"/>
  <c r="G30822" i="14"/>
  <c r="G30823" i="14"/>
  <c r="G30824" i="14"/>
  <c r="G30825" i="14"/>
  <c r="G30826" i="14"/>
  <c r="G30827" i="14"/>
  <c r="G30828" i="14"/>
  <c r="G30829" i="14"/>
  <c r="G30830" i="14"/>
  <c r="G30831" i="14"/>
  <c r="G30832" i="14"/>
  <c r="G30833" i="14"/>
  <c r="G30834" i="14"/>
  <c r="G30835" i="14"/>
  <c r="G30836" i="14"/>
  <c r="G30837" i="14"/>
  <c r="G30838" i="14"/>
  <c r="G30839" i="14"/>
  <c r="G30840" i="14"/>
  <c r="G30841" i="14"/>
  <c r="G30842" i="14"/>
  <c r="G30843" i="14"/>
  <c r="G30844" i="14"/>
  <c r="G30845" i="14"/>
  <c r="G30846" i="14"/>
  <c r="G30847" i="14"/>
  <c r="G30848" i="14"/>
  <c r="G30849" i="14"/>
  <c r="G30850" i="14"/>
  <c r="G30851" i="14"/>
  <c r="G30852" i="14"/>
  <c r="G30853" i="14"/>
  <c r="G30854" i="14"/>
  <c r="G30855" i="14"/>
  <c r="G30856" i="14"/>
  <c r="G30857" i="14"/>
  <c r="G30858" i="14"/>
  <c r="G30859" i="14"/>
  <c r="G30860" i="14"/>
  <c r="G30861" i="14"/>
  <c r="G30862" i="14"/>
  <c r="G30863" i="14"/>
  <c r="G30864" i="14"/>
  <c r="G30865" i="14"/>
  <c r="G30866" i="14"/>
  <c r="G30867" i="14"/>
  <c r="G30868" i="14"/>
  <c r="G30869" i="14"/>
  <c r="G30870" i="14"/>
  <c r="G30871" i="14"/>
  <c r="G30872" i="14"/>
  <c r="G30873" i="14"/>
  <c r="G30874" i="14"/>
  <c r="G30875" i="14"/>
  <c r="G30876" i="14"/>
  <c r="G30877" i="14"/>
  <c r="G30878" i="14"/>
  <c r="G30879" i="14"/>
  <c r="G30880" i="14"/>
  <c r="G30881" i="14"/>
  <c r="G30882" i="14"/>
  <c r="G30883" i="14"/>
  <c r="G30884" i="14"/>
  <c r="G30885" i="14"/>
  <c r="G30886" i="14"/>
  <c r="G30887" i="14"/>
  <c r="G30888" i="14"/>
  <c r="G30889" i="14"/>
  <c r="G30890" i="14"/>
  <c r="G30891" i="14"/>
  <c r="G30892" i="14"/>
  <c r="G30893" i="14"/>
  <c r="G30894" i="14"/>
  <c r="G30895" i="14"/>
  <c r="G30896" i="14"/>
  <c r="G30897" i="14"/>
  <c r="G30898" i="14"/>
  <c r="G30899" i="14"/>
  <c r="G30900" i="14"/>
  <c r="G30901" i="14"/>
  <c r="G30902" i="14"/>
  <c r="G30903" i="14"/>
  <c r="G30904" i="14"/>
  <c r="G30905" i="14"/>
  <c r="G30906" i="14"/>
  <c r="G30907" i="14"/>
  <c r="G30908" i="14"/>
  <c r="G30909" i="14"/>
  <c r="G30910" i="14"/>
  <c r="G30911" i="14"/>
  <c r="G30912" i="14"/>
  <c r="G30913" i="14"/>
  <c r="G30914" i="14"/>
  <c r="G30915" i="14"/>
  <c r="G30916" i="14"/>
  <c r="G30917" i="14"/>
  <c r="G30918" i="14"/>
  <c r="G30919" i="14"/>
  <c r="G30920" i="14"/>
  <c r="G30921" i="14"/>
  <c r="G30922" i="14"/>
  <c r="G30923" i="14"/>
  <c r="G30924" i="14"/>
  <c r="G30925" i="14"/>
  <c r="G30926" i="14"/>
  <c r="G30927" i="14"/>
  <c r="G30928" i="14"/>
  <c r="G30929" i="14"/>
  <c r="G30930" i="14"/>
  <c r="G30931" i="14"/>
  <c r="G30932" i="14"/>
  <c r="G30933" i="14"/>
  <c r="G30934" i="14"/>
  <c r="G30935" i="14"/>
  <c r="G30936" i="14"/>
  <c r="G30937" i="14"/>
  <c r="G30938" i="14"/>
  <c r="G30939" i="14"/>
  <c r="G30940" i="14"/>
  <c r="G30941" i="14"/>
  <c r="G30942" i="14"/>
  <c r="G30943" i="14"/>
  <c r="G30944" i="14"/>
  <c r="G30945" i="14"/>
  <c r="G30946" i="14"/>
  <c r="G30947" i="14"/>
  <c r="G30948" i="14"/>
  <c r="G30949" i="14"/>
  <c r="G30950" i="14"/>
  <c r="G30951" i="14"/>
  <c r="G30952" i="14"/>
  <c r="G30953" i="14"/>
  <c r="G30954" i="14"/>
  <c r="G30955" i="14"/>
  <c r="G30956" i="14"/>
  <c r="G30957" i="14"/>
  <c r="G30958" i="14"/>
  <c r="G30959" i="14"/>
  <c r="G30960" i="14"/>
  <c r="G30961" i="14"/>
  <c r="G30962" i="14"/>
  <c r="G30963" i="14"/>
  <c r="G30964" i="14"/>
  <c r="G30965" i="14"/>
  <c r="G30966" i="14"/>
  <c r="G30967" i="14"/>
  <c r="G30968" i="14"/>
  <c r="G30969" i="14"/>
  <c r="G30970" i="14"/>
  <c r="G30971" i="14"/>
  <c r="G30972" i="14"/>
  <c r="G30973" i="14"/>
  <c r="G30974" i="14"/>
  <c r="G30975" i="14"/>
  <c r="G30976" i="14"/>
  <c r="G30977" i="14"/>
  <c r="G30978" i="14"/>
  <c r="G30979" i="14"/>
  <c r="G30980" i="14"/>
  <c r="G30981" i="14"/>
  <c r="G30982" i="14"/>
  <c r="G30983" i="14"/>
  <c r="G30984" i="14"/>
  <c r="G30985" i="14"/>
  <c r="G30986" i="14"/>
  <c r="G30987" i="14"/>
  <c r="G30988" i="14"/>
  <c r="G30989" i="14"/>
  <c r="G30990" i="14"/>
  <c r="G30991" i="14"/>
  <c r="G30992" i="14"/>
  <c r="G30993" i="14"/>
  <c r="G30994" i="14"/>
  <c r="G30995" i="14"/>
  <c r="G30996" i="14"/>
  <c r="G30997" i="14"/>
  <c r="G30998" i="14"/>
  <c r="G30999" i="14"/>
  <c r="G31000" i="14"/>
  <c r="G31001" i="14"/>
  <c r="G31002" i="14"/>
  <c r="G31003" i="14"/>
  <c r="G31004" i="14"/>
  <c r="G31005" i="14"/>
  <c r="G31006" i="14"/>
  <c r="G31007" i="14"/>
  <c r="G31008" i="14"/>
  <c r="G31009" i="14"/>
  <c r="G31010" i="14"/>
  <c r="G31011" i="14"/>
  <c r="G31012" i="14"/>
  <c r="G31013" i="14"/>
  <c r="G31014" i="14"/>
  <c r="G31015" i="14"/>
  <c r="G31016" i="14"/>
  <c r="G31017" i="14"/>
  <c r="G31018" i="14"/>
  <c r="G31019" i="14"/>
  <c r="G31020" i="14"/>
  <c r="G31021" i="14"/>
  <c r="G31022" i="14"/>
  <c r="G31023" i="14"/>
  <c r="G31024" i="14"/>
  <c r="G31025" i="14"/>
  <c r="G31026" i="14"/>
  <c r="G31027" i="14"/>
  <c r="G31028" i="14"/>
  <c r="G31029" i="14"/>
  <c r="G31030" i="14"/>
  <c r="G31031" i="14"/>
  <c r="G31032" i="14"/>
  <c r="G31033" i="14"/>
  <c r="G31034" i="14"/>
  <c r="G31035" i="14"/>
  <c r="G31036" i="14"/>
  <c r="G31037" i="14"/>
  <c r="G31038" i="14"/>
  <c r="G31039" i="14"/>
  <c r="G31040" i="14"/>
  <c r="G31041" i="14"/>
  <c r="G31042" i="14"/>
  <c r="G31043" i="14"/>
  <c r="G31044" i="14"/>
  <c r="G31045" i="14"/>
  <c r="G31046" i="14"/>
  <c r="G31047" i="14"/>
  <c r="G31048" i="14"/>
  <c r="G31049" i="14"/>
  <c r="G31050" i="14"/>
  <c r="G31051" i="14"/>
  <c r="G31052" i="14"/>
  <c r="G31053" i="14"/>
  <c r="G31054" i="14"/>
  <c r="G31055" i="14"/>
  <c r="G31056" i="14"/>
  <c r="G31057" i="14"/>
  <c r="G31058" i="14"/>
  <c r="G31059" i="14"/>
  <c r="G31060" i="14"/>
  <c r="G31061" i="14"/>
  <c r="G31062" i="14"/>
  <c r="G31063" i="14"/>
  <c r="G31064" i="14"/>
  <c r="G31065" i="14"/>
  <c r="G31066" i="14"/>
  <c r="G31067" i="14"/>
  <c r="G31068" i="14"/>
  <c r="G31069" i="14"/>
  <c r="G31070" i="14"/>
  <c r="G31071" i="14"/>
  <c r="G31072" i="14"/>
  <c r="G31073" i="14"/>
  <c r="G31074" i="14"/>
  <c r="G31075" i="14"/>
  <c r="G31076" i="14"/>
  <c r="G31077" i="14"/>
  <c r="G31078" i="14"/>
  <c r="G31079" i="14"/>
  <c r="G31080" i="14"/>
  <c r="G31081" i="14"/>
  <c r="G31082" i="14"/>
  <c r="G31083" i="14"/>
  <c r="G31084" i="14"/>
  <c r="G31085" i="14"/>
  <c r="G31086" i="14"/>
  <c r="G31087" i="14"/>
  <c r="G31088" i="14"/>
  <c r="G31089" i="14"/>
  <c r="G31090" i="14"/>
  <c r="G31091" i="14"/>
  <c r="G31092" i="14"/>
  <c r="G31093" i="14"/>
  <c r="G31094" i="14"/>
  <c r="G31095" i="14"/>
  <c r="G31096" i="14"/>
  <c r="G31097" i="14"/>
  <c r="G31098" i="14"/>
  <c r="G31099" i="14"/>
  <c r="G31100" i="14"/>
  <c r="G31101" i="14"/>
  <c r="G31102" i="14"/>
  <c r="G31103" i="14"/>
  <c r="G31104" i="14"/>
  <c r="G31105" i="14"/>
  <c r="G31106" i="14"/>
  <c r="G31107" i="14"/>
  <c r="G31108" i="14"/>
  <c r="G31109" i="14"/>
  <c r="G31110" i="14"/>
  <c r="G31111" i="14"/>
  <c r="G31112" i="14"/>
  <c r="G31113" i="14"/>
  <c r="G31114" i="14"/>
  <c r="G31115" i="14"/>
  <c r="G31116" i="14"/>
  <c r="G31117" i="14"/>
  <c r="G31118" i="14"/>
  <c r="G31119" i="14"/>
  <c r="G31120" i="14"/>
  <c r="G31121" i="14"/>
  <c r="G31122" i="14"/>
  <c r="G31123" i="14"/>
  <c r="G31124" i="14"/>
  <c r="G31125" i="14"/>
  <c r="G31126" i="14"/>
  <c r="G31127" i="14"/>
  <c r="G31128" i="14"/>
  <c r="G31129" i="14"/>
  <c r="G31130" i="14"/>
  <c r="G31131" i="14"/>
  <c r="G31132" i="14"/>
  <c r="G31133" i="14"/>
  <c r="G31134" i="14"/>
  <c r="G31135" i="14"/>
  <c r="G31136" i="14"/>
  <c r="G31137" i="14"/>
  <c r="G31138" i="14"/>
  <c r="G31139" i="14"/>
  <c r="G31140" i="14"/>
  <c r="G31141" i="14"/>
  <c r="G31142" i="14"/>
  <c r="G31143" i="14"/>
  <c r="G31144" i="14"/>
  <c r="G31145" i="14"/>
  <c r="G31146" i="14"/>
  <c r="G31147" i="14"/>
  <c r="G31148" i="14"/>
  <c r="G31149" i="14"/>
  <c r="G31150" i="14"/>
  <c r="G31151" i="14"/>
  <c r="G31152" i="14"/>
  <c r="G31153" i="14"/>
  <c r="G31154" i="14"/>
  <c r="G31155" i="14"/>
  <c r="G31156" i="14"/>
  <c r="G31157" i="14"/>
  <c r="G31158" i="14"/>
  <c r="G31159" i="14"/>
  <c r="G31160" i="14"/>
  <c r="G31161" i="14"/>
  <c r="G31162" i="14"/>
  <c r="G31163" i="14"/>
  <c r="G31164" i="14"/>
  <c r="G31165" i="14"/>
  <c r="G31166" i="14"/>
  <c r="G31167" i="14"/>
  <c r="G31168" i="14"/>
  <c r="G31169" i="14"/>
  <c r="G31170" i="14"/>
  <c r="G31171" i="14"/>
  <c r="G31172" i="14"/>
  <c r="G31173" i="14"/>
  <c r="G31174" i="14"/>
  <c r="G31175" i="14"/>
  <c r="G31176" i="14"/>
  <c r="G31177" i="14"/>
  <c r="G31178" i="14"/>
  <c r="G31179" i="14"/>
  <c r="G31180" i="14"/>
  <c r="G31181" i="14"/>
  <c r="G31182" i="14"/>
  <c r="G31183" i="14"/>
  <c r="G31184" i="14"/>
  <c r="G31185" i="14"/>
  <c r="G31186" i="14"/>
  <c r="G31187" i="14"/>
  <c r="G31188" i="14"/>
  <c r="G31189" i="14"/>
  <c r="G31190" i="14"/>
  <c r="G31191" i="14"/>
  <c r="G31192" i="14"/>
  <c r="G31193" i="14"/>
  <c r="G31194" i="14"/>
  <c r="G31195" i="14"/>
  <c r="G31196" i="14"/>
  <c r="G31197" i="14"/>
  <c r="G31198" i="14"/>
  <c r="G31199" i="14"/>
  <c r="G31200" i="14"/>
  <c r="G31201" i="14"/>
  <c r="G31202" i="14"/>
  <c r="G31203" i="14"/>
  <c r="G31204" i="14"/>
  <c r="G31205" i="14"/>
  <c r="G31206" i="14"/>
  <c r="G31207" i="14"/>
  <c r="G31208" i="14"/>
  <c r="G31209" i="14"/>
  <c r="G31210" i="14"/>
  <c r="G31211" i="14"/>
  <c r="G31212" i="14"/>
  <c r="G31213" i="14"/>
  <c r="G31214" i="14"/>
  <c r="G31215" i="14"/>
  <c r="G31216" i="14"/>
  <c r="G31217" i="14"/>
  <c r="G31218" i="14"/>
  <c r="G31219" i="14"/>
  <c r="G31220" i="14"/>
  <c r="G31221" i="14"/>
  <c r="G31222" i="14"/>
  <c r="G31223" i="14"/>
  <c r="G31224" i="14"/>
  <c r="G31225" i="14"/>
  <c r="G31226" i="14"/>
  <c r="G31227" i="14"/>
  <c r="G31228" i="14"/>
  <c r="G31229" i="14"/>
  <c r="G31230" i="14"/>
  <c r="G31231" i="14"/>
  <c r="G31232" i="14"/>
  <c r="G31233" i="14"/>
  <c r="G31234" i="14"/>
  <c r="G31235" i="14"/>
  <c r="G31236" i="14"/>
  <c r="G31237" i="14"/>
  <c r="G31238" i="14"/>
  <c r="G31239" i="14"/>
  <c r="G31240" i="14"/>
  <c r="G31241" i="14"/>
  <c r="G31242" i="14"/>
  <c r="G31243" i="14"/>
  <c r="G31244" i="14"/>
  <c r="G31245" i="14"/>
  <c r="G31246" i="14"/>
  <c r="G31247" i="14"/>
  <c r="G31248" i="14"/>
  <c r="G31249" i="14"/>
  <c r="G31250" i="14"/>
  <c r="G31251" i="14"/>
  <c r="G31252" i="14"/>
  <c r="G31253" i="14"/>
  <c r="G31254" i="14"/>
  <c r="G31255" i="14"/>
  <c r="G31256" i="14"/>
  <c r="G31257" i="14"/>
  <c r="G31258" i="14"/>
  <c r="G31259" i="14"/>
  <c r="G31260" i="14"/>
  <c r="G31261" i="14"/>
  <c r="G31262" i="14"/>
  <c r="G31263" i="14"/>
  <c r="G31264" i="14"/>
  <c r="G31265" i="14"/>
  <c r="G31266" i="14"/>
  <c r="G31267" i="14"/>
  <c r="G31268" i="14"/>
  <c r="G31269" i="14"/>
  <c r="G31270" i="14"/>
  <c r="G31271" i="14"/>
  <c r="G31272" i="14"/>
  <c r="G31273" i="14"/>
  <c r="G31274" i="14"/>
  <c r="G31275" i="14"/>
  <c r="G31276" i="14"/>
  <c r="G31277" i="14"/>
  <c r="G31278" i="14"/>
  <c r="G31279" i="14"/>
  <c r="G31280" i="14"/>
  <c r="G31281" i="14"/>
  <c r="G31282" i="14"/>
  <c r="G31283" i="14"/>
  <c r="G31284" i="14"/>
  <c r="G31285" i="14"/>
  <c r="G31286" i="14"/>
  <c r="G31287" i="14"/>
  <c r="G31288" i="14"/>
  <c r="G31289" i="14"/>
  <c r="G31290" i="14"/>
  <c r="G31291" i="14"/>
  <c r="G31292" i="14"/>
  <c r="G31293" i="14"/>
  <c r="G31294" i="14"/>
  <c r="G31295" i="14"/>
  <c r="G31296" i="14"/>
  <c r="G31297" i="14"/>
  <c r="G31298" i="14"/>
  <c r="G31299" i="14"/>
  <c r="G31300" i="14"/>
  <c r="G31301" i="14"/>
  <c r="G31302" i="14"/>
  <c r="G31303" i="14"/>
  <c r="G31304" i="14"/>
  <c r="G31305" i="14"/>
  <c r="G31306" i="14"/>
  <c r="G31307" i="14"/>
  <c r="G31308" i="14"/>
  <c r="G31309" i="14"/>
  <c r="G31310" i="14"/>
  <c r="G31311" i="14"/>
  <c r="G31312" i="14"/>
  <c r="G31313" i="14"/>
  <c r="G31314" i="14"/>
  <c r="G31315" i="14"/>
  <c r="G31316" i="14"/>
  <c r="G31317" i="14"/>
  <c r="G31318" i="14"/>
  <c r="G31319" i="14"/>
  <c r="G31320" i="14"/>
  <c r="G31321" i="14"/>
  <c r="G31322" i="14"/>
  <c r="G31323" i="14"/>
  <c r="G31324" i="14"/>
  <c r="G31325" i="14"/>
  <c r="G31326" i="14"/>
  <c r="G31327" i="14"/>
  <c r="G31328" i="14"/>
  <c r="G31329" i="14"/>
  <c r="G31330" i="14"/>
  <c r="G31331" i="14"/>
  <c r="G31332" i="14"/>
  <c r="G31333" i="14"/>
  <c r="G31334" i="14"/>
  <c r="G31335" i="14"/>
  <c r="G31336" i="14"/>
  <c r="G31337" i="14"/>
  <c r="G31338" i="14"/>
  <c r="G31339" i="14"/>
  <c r="G31340" i="14"/>
  <c r="G31341" i="14"/>
  <c r="G31342" i="14"/>
  <c r="G31343" i="14"/>
  <c r="G31344" i="14"/>
  <c r="G31345" i="14"/>
  <c r="G31346" i="14"/>
  <c r="G31347" i="14"/>
  <c r="G31348" i="14"/>
  <c r="G31349" i="14"/>
  <c r="G31350" i="14"/>
  <c r="G31351" i="14"/>
  <c r="G31352" i="14"/>
  <c r="G31353" i="14"/>
  <c r="G31354" i="14"/>
  <c r="G31355" i="14"/>
  <c r="G31356" i="14"/>
  <c r="G31357" i="14"/>
  <c r="G31358" i="14"/>
  <c r="G31359" i="14"/>
  <c r="G31360" i="14"/>
  <c r="G31361" i="14"/>
  <c r="G31362" i="14"/>
  <c r="G31363" i="14"/>
  <c r="G31364" i="14"/>
  <c r="G31365" i="14"/>
  <c r="G31366" i="14"/>
  <c r="G31367" i="14"/>
  <c r="G31368" i="14"/>
  <c r="G31369" i="14"/>
  <c r="G31370" i="14"/>
  <c r="G31371" i="14"/>
  <c r="G31372" i="14"/>
  <c r="G31373" i="14"/>
  <c r="G31374" i="14"/>
  <c r="G31375" i="14"/>
  <c r="G31376" i="14"/>
  <c r="G31377" i="14"/>
  <c r="G31378" i="14"/>
  <c r="G31379" i="14"/>
  <c r="G31380" i="14"/>
  <c r="G31381" i="14"/>
  <c r="G31382" i="14"/>
  <c r="G31383" i="14"/>
  <c r="G31384" i="14"/>
  <c r="G31385" i="14"/>
  <c r="G31386" i="14"/>
  <c r="G31387" i="14"/>
  <c r="G31388" i="14"/>
  <c r="G31389" i="14"/>
  <c r="G31390" i="14"/>
  <c r="G31391" i="14"/>
  <c r="G31392" i="14"/>
  <c r="G31393" i="14"/>
  <c r="G31394" i="14"/>
  <c r="G31395" i="14"/>
  <c r="G31396" i="14"/>
  <c r="G31397" i="14"/>
  <c r="G31398" i="14"/>
  <c r="G31399" i="14"/>
  <c r="G31400" i="14"/>
  <c r="G31401" i="14"/>
  <c r="G31402" i="14"/>
  <c r="G31403" i="14"/>
  <c r="G31404" i="14"/>
  <c r="G31405" i="14"/>
  <c r="G31406" i="14"/>
  <c r="G31407" i="14"/>
  <c r="G31408" i="14"/>
  <c r="G31409" i="14"/>
  <c r="G31410" i="14"/>
  <c r="G31411" i="14"/>
  <c r="G31412" i="14"/>
  <c r="G31413" i="14"/>
  <c r="G31414" i="14"/>
  <c r="G31415" i="14"/>
  <c r="G31416" i="14"/>
  <c r="G31417" i="14"/>
  <c r="G31418" i="14"/>
  <c r="G31419" i="14"/>
  <c r="G31420" i="14"/>
  <c r="G31421" i="14"/>
  <c r="G31422" i="14"/>
  <c r="G31423" i="14"/>
  <c r="G31424" i="14"/>
  <c r="G31425" i="14"/>
  <c r="G31426" i="14"/>
  <c r="G31427" i="14"/>
  <c r="G31428" i="14"/>
  <c r="G31429" i="14"/>
  <c r="G31430" i="14"/>
  <c r="G31431" i="14"/>
  <c r="G31432" i="14"/>
  <c r="G31433" i="14"/>
  <c r="G31434" i="14"/>
  <c r="G31435" i="14"/>
  <c r="G31436" i="14"/>
  <c r="G31437" i="14"/>
  <c r="G31438" i="14"/>
  <c r="G31439" i="14"/>
  <c r="G31440" i="14"/>
  <c r="G31441" i="14"/>
  <c r="G31442" i="14"/>
  <c r="G31443" i="14"/>
  <c r="G31444" i="14"/>
  <c r="G31445" i="14"/>
  <c r="G31446" i="14"/>
  <c r="G31447" i="14"/>
  <c r="G31448" i="14"/>
  <c r="G31449" i="14"/>
  <c r="G31450" i="14"/>
  <c r="G31451" i="14"/>
  <c r="G31452" i="14"/>
  <c r="G31453" i="14"/>
  <c r="G31454" i="14"/>
  <c r="G31455" i="14"/>
  <c r="G31456" i="14"/>
  <c r="G31457" i="14"/>
  <c r="G31458" i="14"/>
  <c r="G31459" i="14"/>
  <c r="G31460" i="14"/>
  <c r="G31461" i="14"/>
  <c r="G31462" i="14"/>
  <c r="G31463" i="14"/>
  <c r="G31464" i="14"/>
  <c r="G31465" i="14"/>
  <c r="G31466" i="14"/>
  <c r="G31467" i="14"/>
  <c r="G31468" i="14"/>
  <c r="G31469" i="14"/>
  <c r="G31470" i="14"/>
  <c r="G31471" i="14"/>
  <c r="G31472" i="14"/>
  <c r="G31473" i="14"/>
  <c r="G31474" i="14"/>
  <c r="G31475" i="14"/>
  <c r="G31476" i="14"/>
  <c r="G31477" i="14"/>
  <c r="G31478" i="14"/>
  <c r="G31479" i="14"/>
  <c r="G31480" i="14"/>
  <c r="G31481" i="14"/>
  <c r="G31482" i="14"/>
  <c r="G31483" i="14"/>
  <c r="G31484" i="14"/>
  <c r="G31485" i="14"/>
  <c r="G31486" i="14"/>
  <c r="G31487" i="14"/>
  <c r="G31488" i="14"/>
  <c r="G31489" i="14"/>
  <c r="G31490" i="14"/>
  <c r="G31491" i="14"/>
  <c r="G31492" i="14"/>
  <c r="G31493" i="14"/>
  <c r="G31494" i="14"/>
  <c r="G31495" i="14"/>
  <c r="G31496" i="14"/>
  <c r="G31497" i="14"/>
  <c r="G31498" i="14"/>
  <c r="G31499" i="14"/>
  <c r="G31500" i="14"/>
  <c r="G31501" i="14"/>
  <c r="G31502" i="14"/>
  <c r="G31503" i="14"/>
  <c r="G31504" i="14"/>
  <c r="G31505" i="14"/>
  <c r="G31506" i="14"/>
  <c r="G31507" i="14"/>
  <c r="G31508" i="14"/>
  <c r="G31509" i="14"/>
  <c r="G31510" i="14"/>
  <c r="G31511" i="14"/>
  <c r="G31512" i="14"/>
  <c r="G31513" i="14"/>
  <c r="G31514" i="14"/>
  <c r="G31515" i="14"/>
  <c r="G31516" i="14"/>
  <c r="G31517" i="14"/>
  <c r="G31518" i="14"/>
  <c r="G31519" i="14"/>
  <c r="G31520" i="14"/>
  <c r="G31521" i="14"/>
  <c r="G31522" i="14"/>
  <c r="G31523" i="14"/>
  <c r="G31524" i="14"/>
  <c r="G31525" i="14"/>
  <c r="G31526" i="14"/>
  <c r="G31527" i="14"/>
  <c r="G31528" i="14"/>
  <c r="G31529" i="14"/>
  <c r="G31530" i="14"/>
  <c r="G31531" i="14"/>
  <c r="G31532" i="14"/>
  <c r="G31533" i="14"/>
  <c r="G31534" i="14"/>
  <c r="G31535" i="14"/>
  <c r="G31536" i="14"/>
  <c r="G31537" i="14"/>
  <c r="G31538" i="14"/>
  <c r="G31539" i="14"/>
  <c r="G31540" i="14"/>
  <c r="G31541" i="14"/>
  <c r="G31542" i="14"/>
  <c r="G31543" i="14"/>
  <c r="G31544" i="14"/>
  <c r="G31545" i="14"/>
  <c r="G31546" i="14"/>
  <c r="G31547" i="14"/>
  <c r="G31548" i="14"/>
  <c r="G31549" i="14"/>
  <c r="G31550" i="14"/>
  <c r="G31551" i="14"/>
  <c r="G31552" i="14"/>
  <c r="G31553" i="14"/>
  <c r="G31554" i="14"/>
  <c r="G31555" i="14"/>
  <c r="G31556" i="14"/>
  <c r="G31557" i="14"/>
  <c r="G31558" i="14"/>
  <c r="G31559" i="14"/>
  <c r="G31560" i="14"/>
  <c r="G31561" i="14"/>
  <c r="G31562" i="14"/>
  <c r="G31563" i="14"/>
  <c r="G31564" i="14"/>
  <c r="G31565" i="14"/>
  <c r="G31566" i="14"/>
  <c r="G31567" i="14"/>
  <c r="G31568" i="14"/>
  <c r="G31569" i="14"/>
  <c r="G31570" i="14"/>
  <c r="G31571" i="14"/>
  <c r="G31572" i="14"/>
  <c r="G31573" i="14"/>
  <c r="G31574" i="14"/>
  <c r="G31575" i="14"/>
  <c r="G31576" i="14"/>
  <c r="G31577" i="14"/>
  <c r="G31578" i="14"/>
  <c r="G31579" i="14"/>
  <c r="G31580" i="14"/>
  <c r="G31581" i="14"/>
  <c r="G31582" i="14"/>
  <c r="G31583" i="14"/>
  <c r="G31584" i="14"/>
  <c r="G31585" i="14"/>
  <c r="G31586" i="14"/>
  <c r="G31587" i="14"/>
  <c r="G31588" i="14"/>
  <c r="G31589" i="14"/>
  <c r="G31590" i="14"/>
  <c r="G31591" i="14"/>
  <c r="G31592" i="14"/>
  <c r="G31593" i="14"/>
  <c r="G31594" i="14"/>
  <c r="G31595" i="14"/>
  <c r="G31596" i="14"/>
  <c r="G31597" i="14"/>
  <c r="G31598" i="14"/>
  <c r="G31599" i="14"/>
  <c r="G31600" i="14"/>
  <c r="G31601" i="14"/>
  <c r="G31602" i="14"/>
  <c r="G31603" i="14"/>
  <c r="G31604" i="14"/>
  <c r="G31605" i="14"/>
  <c r="G31606" i="14"/>
  <c r="G31607" i="14"/>
  <c r="G31608" i="14"/>
  <c r="G31609" i="14"/>
  <c r="G31610" i="14"/>
  <c r="G31611" i="14"/>
  <c r="G31612" i="14"/>
  <c r="G31613" i="14"/>
  <c r="G31614" i="14"/>
  <c r="G31615" i="14"/>
  <c r="G31616" i="14"/>
  <c r="G31617" i="14"/>
  <c r="G31618" i="14"/>
  <c r="G31619" i="14"/>
  <c r="G31620" i="14"/>
  <c r="G31621" i="14"/>
  <c r="G31622" i="14"/>
  <c r="G31623" i="14"/>
  <c r="G31624" i="14"/>
  <c r="G31625" i="14"/>
  <c r="G31626" i="14"/>
  <c r="G31627" i="14"/>
  <c r="G31628" i="14"/>
  <c r="G31629" i="14"/>
  <c r="G31630" i="14"/>
  <c r="G31631" i="14"/>
  <c r="G31632" i="14"/>
  <c r="G31633" i="14"/>
  <c r="G31634" i="14"/>
  <c r="G31635" i="14"/>
  <c r="G31636" i="14"/>
  <c r="G31637" i="14"/>
  <c r="G31638" i="14"/>
  <c r="G31639" i="14"/>
  <c r="G31640" i="14"/>
  <c r="G31641" i="14"/>
  <c r="G31642" i="14"/>
  <c r="G31643" i="14"/>
  <c r="G31644" i="14"/>
  <c r="G31645" i="14"/>
  <c r="G31646" i="14"/>
  <c r="G31647" i="14"/>
  <c r="G31648" i="14"/>
  <c r="G31649" i="14"/>
  <c r="G31650" i="14"/>
  <c r="G31651" i="14"/>
  <c r="G31652" i="14"/>
  <c r="G31653" i="14"/>
  <c r="G31654" i="14"/>
  <c r="G31655" i="14"/>
  <c r="G31656" i="14"/>
  <c r="G31657" i="14"/>
  <c r="G31658" i="14"/>
  <c r="G31659" i="14"/>
  <c r="G31660" i="14"/>
  <c r="G31661" i="14"/>
  <c r="G31662" i="14"/>
  <c r="G31663" i="14"/>
  <c r="G31664" i="14"/>
  <c r="G31665" i="14"/>
  <c r="G31666" i="14"/>
  <c r="G31667" i="14"/>
  <c r="G31668" i="14"/>
  <c r="G31669" i="14"/>
  <c r="G31670" i="14"/>
  <c r="G31671" i="14"/>
  <c r="G31672" i="14"/>
  <c r="G31673" i="14"/>
  <c r="G31674" i="14"/>
  <c r="G31675" i="14"/>
  <c r="G31676" i="14"/>
  <c r="G31677" i="14"/>
  <c r="G31678" i="14"/>
  <c r="G31679" i="14"/>
  <c r="G31680" i="14"/>
  <c r="G31681" i="14"/>
  <c r="G31682" i="14"/>
  <c r="G31683" i="14"/>
  <c r="G31684" i="14"/>
  <c r="G31685" i="14"/>
  <c r="G31686" i="14"/>
  <c r="G31687" i="14"/>
  <c r="G31688" i="14"/>
  <c r="G31689" i="14"/>
  <c r="G31690" i="14"/>
  <c r="G31691" i="14"/>
  <c r="G31692" i="14"/>
  <c r="G31693" i="14"/>
  <c r="G31694" i="14"/>
  <c r="G31695" i="14"/>
  <c r="G31696" i="14"/>
  <c r="G31697" i="14"/>
  <c r="G31698" i="14"/>
  <c r="G31699" i="14"/>
  <c r="G31700" i="14"/>
  <c r="G31701" i="14"/>
  <c r="G31702" i="14"/>
  <c r="G31703" i="14"/>
  <c r="G31704" i="14"/>
  <c r="G31705" i="14"/>
  <c r="G31706" i="14"/>
  <c r="G31707" i="14"/>
  <c r="G31708" i="14"/>
  <c r="G31709" i="14"/>
  <c r="G31710" i="14"/>
  <c r="G31711" i="14"/>
  <c r="G31712" i="14"/>
  <c r="G31713" i="14"/>
  <c r="G31714" i="14"/>
  <c r="G31715" i="14"/>
  <c r="G31716" i="14"/>
  <c r="G31717" i="14"/>
  <c r="G31718" i="14"/>
  <c r="G31719" i="14"/>
  <c r="G31720" i="14"/>
  <c r="G31721" i="14"/>
  <c r="G31722" i="14"/>
  <c r="G31723" i="14"/>
  <c r="G31724" i="14"/>
  <c r="G31725" i="14"/>
  <c r="G31726" i="14"/>
  <c r="G31727" i="14"/>
  <c r="G31728" i="14"/>
  <c r="G31729" i="14"/>
  <c r="G31730" i="14"/>
  <c r="G31731" i="14"/>
  <c r="G31732" i="14"/>
  <c r="G31733" i="14"/>
  <c r="G31734" i="14"/>
  <c r="G31735" i="14"/>
  <c r="G31736" i="14"/>
  <c r="G31737" i="14"/>
  <c r="G31738" i="14"/>
  <c r="G31739" i="14"/>
  <c r="G31740" i="14"/>
  <c r="G31741" i="14"/>
  <c r="G31742" i="14"/>
  <c r="G31743" i="14"/>
  <c r="G31744" i="14"/>
  <c r="G31745" i="14"/>
  <c r="G31746" i="14"/>
  <c r="G31747" i="14"/>
  <c r="G31748" i="14"/>
  <c r="G31749" i="14"/>
  <c r="G31750" i="14"/>
  <c r="G31751" i="14"/>
  <c r="G31752" i="14"/>
  <c r="G31753" i="14"/>
  <c r="G31754" i="14"/>
  <c r="G31755" i="14"/>
  <c r="G31756" i="14"/>
  <c r="G31757" i="14"/>
  <c r="G31758" i="14"/>
  <c r="G31759" i="14"/>
  <c r="G31760" i="14"/>
  <c r="G31761" i="14"/>
  <c r="G31762" i="14"/>
  <c r="G31763" i="14"/>
  <c r="G31764" i="14"/>
  <c r="G31765" i="14"/>
  <c r="G31766" i="14"/>
  <c r="G31767" i="14"/>
  <c r="G31768" i="14"/>
  <c r="G31769" i="14"/>
  <c r="G31770" i="14"/>
  <c r="G31771" i="14"/>
  <c r="G31772" i="14"/>
  <c r="G31773" i="14"/>
  <c r="G31774" i="14"/>
  <c r="G31775" i="14"/>
  <c r="G31776" i="14"/>
  <c r="G31777" i="14"/>
  <c r="G31778" i="14"/>
  <c r="G31779" i="14"/>
  <c r="G31780" i="14"/>
  <c r="G31781" i="14"/>
  <c r="G31782" i="14"/>
  <c r="G31783" i="14"/>
  <c r="G31784" i="14"/>
  <c r="G31785" i="14"/>
  <c r="G31786" i="14"/>
  <c r="G31787" i="14"/>
  <c r="G31788" i="14"/>
  <c r="G31789" i="14"/>
  <c r="G31790" i="14"/>
  <c r="G31791" i="14"/>
  <c r="G31792" i="14"/>
  <c r="G31793" i="14"/>
  <c r="G31794" i="14"/>
  <c r="G31795" i="14"/>
  <c r="G31796" i="14"/>
  <c r="G31797" i="14"/>
  <c r="G31798" i="14"/>
  <c r="G31799" i="14"/>
  <c r="G31800" i="14"/>
  <c r="G31801" i="14"/>
  <c r="G31802" i="14"/>
  <c r="G31803" i="14"/>
  <c r="G31804" i="14"/>
  <c r="G31805" i="14"/>
  <c r="G31806" i="14"/>
  <c r="G31807" i="14"/>
  <c r="G31808" i="14"/>
  <c r="G31809" i="14"/>
  <c r="G31810" i="14"/>
  <c r="G31811" i="14"/>
  <c r="G31812" i="14"/>
  <c r="G31813" i="14"/>
  <c r="G31814" i="14"/>
  <c r="G31815" i="14"/>
  <c r="G31816" i="14"/>
  <c r="G31817" i="14"/>
  <c r="G31818" i="14"/>
  <c r="G31819" i="14"/>
  <c r="G31820" i="14"/>
  <c r="G31821" i="14"/>
  <c r="G31822" i="14"/>
  <c r="G31823" i="14"/>
  <c r="G31824" i="14"/>
  <c r="G31825" i="14"/>
  <c r="G31826" i="14"/>
  <c r="G31827" i="14"/>
  <c r="G31828" i="14"/>
  <c r="G31829" i="14"/>
  <c r="G31830" i="14"/>
  <c r="G31831" i="14"/>
  <c r="G31832" i="14"/>
  <c r="G31833" i="14"/>
  <c r="G31834" i="14"/>
  <c r="G31835" i="14"/>
  <c r="G31836" i="14"/>
  <c r="G31837" i="14"/>
  <c r="G31838" i="14"/>
  <c r="G31839" i="14"/>
  <c r="G31840" i="14"/>
  <c r="G31841" i="14"/>
  <c r="G31842" i="14"/>
  <c r="G31843" i="14"/>
  <c r="G31844" i="14"/>
  <c r="G31845" i="14"/>
  <c r="G31846" i="14"/>
  <c r="G31847" i="14"/>
  <c r="G31848" i="14"/>
  <c r="G31849" i="14"/>
  <c r="G31850" i="14"/>
  <c r="G31851" i="14"/>
  <c r="G31852" i="14"/>
  <c r="G31853" i="14"/>
  <c r="G31854" i="14"/>
  <c r="G31855" i="14"/>
  <c r="G31856" i="14"/>
  <c r="G31857" i="14"/>
  <c r="G31858" i="14"/>
  <c r="G31859" i="14"/>
  <c r="G31860" i="14"/>
  <c r="G31861" i="14"/>
  <c r="G31862" i="14"/>
  <c r="G31863" i="14"/>
  <c r="G31864" i="14"/>
  <c r="G31865" i="14"/>
  <c r="G31866" i="14"/>
  <c r="G31867" i="14"/>
  <c r="G31868" i="14"/>
  <c r="G31869" i="14"/>
  <c r="G31870" i="14"/>
  <c r="G31871" i="14"/>
  <c r="G31872" i="14"/>
  <c r="G31873" i="14"/>
  <c r="G31874" i="14"/>
  <c r="G31875" i="14"/>
  <c r="G31876" i="14"/>
  <c r="G31877" i="14"/>
  <c r="G31878" i="14"/>
  <c r="G31879" i="14"/>
  <c r="G31880" i="14"/>
  <c r="G31881" i="14"/>
  <c r="G31882" i="14"/>
  <c r="G31883" i="14"/>
  <c r="G31884" i="14"/>
  <c r="G31885" i="14"/>
  <c r="G31886" i="14"/>
  <c r="G31887" i="14"/>
  <c r="G31888" i="14"/>
  <c r="G31889" i="14"/>
  <c r="G31890" i="14"/>
  <c r="G31891" i="14"/>
  <c r="G31892" i="14"/>
  <c r="G31893" i="14"/>
  <c r="G31894" i="14"/>
  <c r="G31895" i="14"/>
  <c r="G31896" i="14"/>
  <c r="G31897" i="14"/>
  <c r="G31898" i="14"/>
  <c r="G31899" i="14"/>
  <c r="G31900" i="14"/>
  <c r="G31901" i="14"/>
  <c r="G31902" i="14"/>
  <c r="G31903" i="14"/>
  <c r="G31904" i="14"/>
  <c r="G31905" i="14"/>
  <c r="G31906" i="14"/>
  <c r="G31907" i="14"/>
  <c r="G31908" i="14"/>
  <c r="G31909" i="14"/>
  <c r="G31910" i="14"/>
  <c r="G31911" i="14"/>
  <c r="G31912" i="14"/>
  <c r="G31913" i="14"/>
  <c r="G31914" i="14"/>
  <c r="G31915" i="14"/>
  <c r="G31916" i="14"/>
  <c r="G31917" i="14"/>
  <c r="G31918" i="14"/>
  <c r="G31919" i="14"/>
  <c r="G31920" i="14"/>
  <c r="G31921" i="14"/>
  <c r="G31922" i="14"/>
  <c r="G31923" i="14"/>
  <c r="G31924" i="14"/>
  <c r="G31925" i="14"/>
  <c r="G31926" i="14"/>
  <c r="G31927" i="14"/>
  <c r="G31928" i="14"/>
  <c r="G31929" i="14"/>
  <c r="G31930" i="14"/>
  <c r="G31931" i="14"/>
  <c r="G31932" i="14"/>
  <c r="G31933" i="14"/>
  <c r="G31934" i="14"/>
  <c r="G31935" i="14"/>
  <c r="G31936" i="14"/>
  <c r="G31937" i="14"/>
  <c r="G31938" i="14"/>
  <c r="G31939" i="14"/>
  <c r="G31940" i="14"/>
  <c r="G31941" i="14"/>
  <c r="G31942" i="14"/>
  <c r="G31943" i="14"/>
  <c r="G31944" i="14"/>
  <c r="G31945" i="14"/>
  <c r="G31946" i="14"/>
  <c r="G31947" i="14"/>
  <c r="G31948" i="14"/>
  <c r="G31949" i="14"/>
  <c r="G31950" i="14"/>
  <c r="G31951" i="14"/>
  <c r="G31952" i="14"/>
  <c r="G31953" i="14"/>
  <c r="G31954" i="14"/>
  <c r="G31955" i="14"/>
  <c r="G31956" i="14"/>
  <c r="G31957" i="14"/>
  <c r="G31958" i="14"/>
  <c r="G31959" i="14"/>
  <c r="G31960" i="14"/>
  <c r="G31961" i="14"/>
  <c r="G31962" i="14"/>
  <c r="G31963" i="14"/>
  <c r="G31964" i="14"/>
  <c r="G31965" i="14"/>
  <c r="G31966" i="14"/>
  <c r="G31967" i="14"/>
  <c r="G31968" i="14"/>
  <c r="G31969" i="14"/>
  <c r="G31970" i="14"/>
  <c r="G31971" i="14"/>
  <c r="G31972" i="14"/>
  <c r="G31973" i="14"/>
  <c r="G31974" i="14"/>
  <c r="G31975" i="14"/>
  <c r="G31976" i="14"/>
  <c r="G31977" i="14"/>
  <c r="G31978" i="14"/>
  <c r="G31979" i="14"/>
  <c r="G31980" i="14"/>
  <c r="G31981" i="14"/>
  <c r="G31982" i="14"/>
  <c r="G31983" i="14"/>
  <c r="G31984" i="14"/>
  <c r="G31985" i="14"/>
  <c r="G31986" i="14"/>
  <c r="G31987" i="14"/>
  <c r="G31988" i="14"/>
  <c r="G31989" i="14"/>
  <c r="G31990" i="14"/>
  <c r="G31991" i="14"/>
  <c r="G31992" i="14"/>
  <c r="G31993" i="14"/>
  <c r="G31994" i="14"/>
  <c r="G31995" i="14"/>
  <c r="G31996" i="14"/>
  <c r="G31997" i="14"/>
  <c r="G31998" i="14"/>
  <c r="G31999" i="14"/>
  <c r="G32000" i="14"/>
  <c r="G32001" i="14"/>
  <c r="G32002" i="14"/>
  <c r="G32003" i="14"/>
  <c r="G32004" i="14"/>
  <c r="G32005" i="14"/>
  <c r="G32006" i="14"/>
  <c r="G32007" i="14"/>
  <c r="G32008" i="14"/>
  <c r="G32009" i="14"/>
  <c r="G32010" i="14"/>
  <c r="G32011" i="14"/>
  <c r="G32012" i="14"/>
  <c r="G32013" i="14"/>
  <c r="G32014" i="14"/>
  <c r="G32015" i="14"/>
  <c r="G32016" i="14"/>
  <c r="G32017" i="14"/>
  <c r="G32018" i="14"/>
  <c r="G32019" i="14"/>
  <c r="G32020" i="14"/>
  <c r="G32021" i="14"/>
  <c r="G32022" i="14"/>
  <c r="G32023" i="14"/>
  <c r="G32024" i="14"/>
  <c r="G32025" i="14"/>
  <c r="G32026" i="14"/>
  <c r="G32027" i="14"/>
  <c r="G32028" i="14"/>
  <c r="G32029" i="14"/>
  <c r="G32030" i="14"/>
  <c r="G32031" i="14"/>
  <c r="G32032" i="14"/>
  <c r="G32033" i="14"/>
  <c r="G32034" i="14"/>
  <c r="G32035" i="14"/>
  <c r="G32036" i="14"/>
  <c r="G32037" i="14"/>
  <c r="G32038" i="14"/>
  <c r="G32039" i="14"/>
  <c r="G32040" i="14"/>
  <c r="G32041" i="14"/>
  <c r="G32042" i="14"/>
  <c r="G32043" i="14"/>
  <c r="G32044" i="14"/>
  <c r="G32045" i="14"/>
  <c r="G32046" i="14"/>
  <c r="G32047" i="14"/>
  <c r="G32048" i="14"/>
  <c r="G32049" i="14"/>
  <c r="G32050" i="14"/>
  <c r="G32051" i="14"/>
  <c r="G32052" i="14"/>
  <c r="G32053" i="14"/>
  <c r="G32054" i="14"/>
  <c r="G32055" i="14"/>
  <c r="G32056" i="14"/>
  <c r="G32057" i="14"/>
  <c r="G32058" i="14"/>
  <c r="G32059" i="14"/>
  <c r="G32060" i="14"/>
  <c r="G32061" i="14"/>
  <c r="G32062" i="14"/>
  <c r="G32063" i="14"/>
  <c r="G32064" i="14"/>
  <c r="G32065" i="14"/>
  <c r="G32066" i="14"/>
  <c r="G32067" i="14"/>
  <c r="G32068" i="14"/>
  <c r="G32069" i="14"/>
  <c r="G32070" i="14"/>
  <c r="G32071" i="14"/>
  <c r="G32072" i="14"/>
  <c r="G32073" i="14"/>
  <c r="G32074" i="14"/>
  <c r="G32075" i="14"/>
  <c r="G32076" i="14"/>
  <c r="G32077" i="14"/>
  <c r="G32078" i="14"/>
  <c r="G32079" i="14"/>
  <c r="G32080" i="14"/>
  <c r="G32081" i="14"/>
  <c r="G32082" i="14"/>
  <c r="G32083" i="14"/>
  <c r="G32084" i="14"/>
  <c r="G32085" i="14"/>
  <c r="G32086" i="14"/>
  <c r="G32087" i="14"/>
  <c r="G32088" i="14"/>
  <c r="G32089" i="14"/>
  <c r="G32090" i="14"/>
  <c r="G32091" i="14"/>
  <c r="G32092" i="14"/>
  <c r="G32093" i="14"/>
  <c r="G32094" i="14"/>
  <c r="G32095" i="14"/>
  <c r="G32096" i="14"/>
  <c r="G32097" i="14"/>
  <c r="G32098" i="14"/>
  <c r="G32099" i="14"/>
  <c r="G32100" i="14"/>
  <c r="G32101" i="14"/>
  <c r="G32102" i="14"/>
  <c r="G32103" i="14"/>
  <c r="G32104" i="14"/>
  <c r="G32105" i="14"/>
  <c r="G32106" i="14"/>
  <c r="G32107" i="14"/>
  <c r="G32108" i="14"/>
  <c r="G32109" i="14"/>
  <c r="G32110" i="14"/>
  <c r="G32111" i="14"/>
  <c r="G32112" i="14"/>
  <c r="G32113" i="14"/>
  <c r="G32114" i="14"/>
  <c r="G32115" i="14"/>
  <c r="G32116" i="14"/>
  <c r="G32117" i="14"/>
  <c r="G32118" i="14"/>
  <c r="G32119" i="14"/>
  <c r="G32120" i="14"/>
  <c r="G32121" i="14"/>
  <c r="G32122" i="14"/>
  <c r="G32123" i="14"/>
  <c r="G32124" i="14"/>
  <c r="G32125" i="14"/>
  <c r="G32126" i="14"/>
  <c r="G32127" i="14"/>
  <c r="G32128" i="14"/>
  <c r="G32129" i="14"/>
  <c r="G32130" i="14"/>
  <c r="G32131" i="14"/>
  <c r="G32132" i="14"/>
  <c r="G32133" i="14"/>
  <c r="G32134" i="14"/>
  <c r="G32135" i="14"/>
  <c r="G32136" i="14"/>
  <c r="G32137" i="14"/>
  <c r="G32138" i="14"/>
  <c r="G32139" i="14"/>
  <c r="G32140" i="14"/>
  <c r="G32141" i="14"/>
  <c r="G32142" i="14"/>
  <c r="G32143" i="14"/>
  <c r="G32144" i="14"/>
  <c r="G32145" i="14"/>
  <c r="G32146" i="14"/>
  <c r="G32147" i="14"/>
  <c r="G32148" i="14"/>
  <c r="G32149" i="14"/>
  <c r="G32150" i="14"/>
  <c r="G32151" i="14"/>
  <c r="G32152" i="14"/>
  <c r="G32153" i="14"/>
  <c r="G32154" i="14"/>
  <c r="G32155" i="14"/>
  <c r="G32156" i="14"/>
  <c r="G32157" i="14"/>
  <c r="G32158" i="14"/>
  <c r="G32159" i="14"/>
  <c r="G32160" i="14"/>
  <c r="G32161" i="14"/>
  <c r="G32162" i="14"/>
  <c r="G32163" i="14"/>
  <c r="G32164" i="14"/>
  <c r="G32165" i="14"/>
  <c r="G32166" i="14"/>
  <c r="G32167" i="14"/>
  <c r="G32168" i="14"/>
  <c r="G32169" i="14"/>
  <c r="G32170" i="14"/>
  <c r="G32171" i="14"/>
  <c r="G32172" i="14"/>
  <c r="G32173" i="14"/>
  <c r="G32174" i="14"/>
  <c r="G32175" i="14"/>
  <c r="G32176" i="14"/>
  <c r="G32177" i="14"/>
  <c r="G32178" i="14"/>
  <c r="G32179" i="14"/>
  <c r="G32180" i="14"/>
  <c r="G32181" i="14"/>
  <c r="G32182" i="14"/>
  <c r="G32183" i="14"/>
  <c r="G32184" i="14"/>
  <c r="G32185" i="14"/>
  <c r="G32186" i="14"/>
  <c r="G32187" i="14"/>
  <c r="G32188" i="14"/>
  <c r="G32189" i="14"/>
  <c r="G32190" i="14"/>
  <c r="G32191" i="14"/>
  <c r="G32192" i="14"/>
  <c r="G32193" i="14"/>
  <c r="G32194" i="14"/>
  <c r="G32195" i="14"/>
  <c r="G32196" i="14"/>
  <c r="G32197" i="14"/>
  <c r="G32198" i="14"/>
  <c r="G32199" i="14"/>
  <c r="G32200" i="14"/>
  <c r="G32201" i="14"/>
  <c r="G32202" i="14"/>
  <c r="G32203" i="14"/>
  <c r="G32204" i="14"/>
  <c r="G32205" i="14"/>
  <c r="G32206" i="14"/>
  <c r="G32207" i="14"/>
  <c r="G32208" i="14"/>
  <c r="G32209" i="14"/>
  <c r="G32210" i="14"/>
  <c r="G32211" i="14"/>
  <c r="G32212" i="14"/>
  <c r="G32213" i="14"/>
  <c r="G32214" i="14"/>
  <c r="G32215" i="14"/>
  <c r="G32216" i="14"/>
  <c r="G32217" i="14"/>
  <c r="G32218" i="14"/>
  <c r="G32219" i="14"/>
  <c r="G32220" i="14"/>
  <c r="G32221" i="14"/>
  <c r="G32222" i="14"/>
  <c r="G32223" i="14"/>
  <c r="G32224" i="14"/>
  <c r="G32225" i="14"/>
  <c r="G32226" i="14"/>
  <c r="G32227" i="14"/>
  <c r="G32228" i="14"/>
  <c r="G32229" i="14"/>
  <c r="G32230" i="14"/>
  <c r="G32231" i="14"/>
  <c r="G32232" i="14"/>
  <c r="G32233" i="14"/>
  <c r="G32234" i="14"/>
  <c r="G32235" i="14"/>
  <c r="G32236" i="14"/>
  <c r="G32237" i="14"/>
  <c r="G32238" i="14"/>
  <c r="G32239" i="14"/>
  <c r="G32240" i="14"/>
  <c r="G32241" i="14"/>
  <c r="G32242" i="14"/>
  <c r="G32243" i="14"/>
  <c r="G32244" i="14"/>
  <c r="G32245" i="14"/>
  <c r="G32246" i="14"/>
  <c r="G32247" i="14"/>
  <c r="G32248" i="14"/>
  <c r="G32249" i="14"/>
  <c r="G32250" i="14"/>
  <c r="G32251" i="14"/>
  <c r="G32252" i="14"/>
  <c r="G32253" i="14"/>
  <c r="G32254" i="14"/>
  <c r="G32255" i="14"/>
  <c r="G32256" i="14"/>
  <c r="G32257" i="14"/>
  <c r="G32258" i="14"/>
  <c r="G32259" i="14"/>
  <c r="G32260" i="14"/>
  <c r="G32261" i="14"/>
  <c r="G32262" i="14"/>
  <c r="G32263" i="14"/>
  <c r="G32264" i="14"/>
  <c r="G32265" i="14"/>
  <c r="G32266" i="14"/>
  <c r="G32267" i="14"/>
  <c r="G32268" i="14"/>
  <c r="G32269" i="14"/>
  <c r="G32270" i="14"/>
  <c r="G32271" i="14"/>
  <c r="G32272" i="14"/>
  <c r="G32273" i="14"/>
  <c r="G32274" i="14"/>
  <c r="G32275" i="14"/>
  <c r="G32276" i="14"/>
  <c r="G32277" i="14"/>
  <c r="G32278" i="14"/>
  <c r="G32279" i="14"/>
  <c r="G32280" i="14"/>
  <c r="G32281" i="14"/>
  <c r="G32282" i="14"/>
  <c r="G32283" i="14"/>
  <c r="G32284" i="14"/>
  <c r="G32285" i="14"/>
  <c r="G32286" i="14"/>
  <c r="G32287" i="14"/>
  <c r="G32288" i="14"/>
  <c r="G32289" i="14"/>
  <c r="G32290" i="14"/>
  <c r="G32291" i="14"/>
  <c r="G32292" i="14"/>
  <c r="G32293" i="14"/>
  <c r="G32294" i="14"/>
  <c r="G32295" i="14"/>
  <c r="G32296" i="14"/>
  <c r="G32297" i="14"/>
  <c r="G32298" i="14"/>
  <c r="G32299" i="14"/>
  <c r="G32300" i="14"/>
  <c r="G32301" i="14"/>
  <c r="G32302" i="14"/>
  <c r="G32303" i="14"/>
  <c r="G32304" i="14"/>
  <c r="G32305" i="14"/>
  <c r="G32306" i="14"/>
  <c r="G32307" i="14"/>
  <c r="G32308" i="14"/>
  <c r="G32309" i="14"/>
  <c r="G32310" i="14"/>
  <c r="G32311" i="14"/>
  <c r="G32312" i="14"/>
  <c r="G32313" i="14"/>
  <c r="G32314" i="14"/>
  <c r="G32315" i="14"/>
  <c r="G32316" i="14"/>
  <c r="G32317" i="14"/>
  <c r="G32318" i="14"/>
  <c r="G32319" i="14"/>
  <c r="G32320" i="14"/>
  <c r="G32321" i="14"/>
  <c r="G32322" i="14"/>
  <c r="G32323" i="14"/>
  <c r="G32324" i="14"/>
  <c r="G32325" i="14"/>
  <c r="G32326" i="14"/>
  <c r="G32327" i="14"/>
  <c r="G32328" i="14"/>
  <c r="G32329" i="14"/>
  <c r="G32330" i="14"/>
  <c r="G32331" i="14"/>
  <c r="G32332" i="14"/>
  <c r="G32333" i="14"/>
  <c r="G32334" i="14"/>
  <c r="G32335" i="14"/>
  <c r="G32336" i="14"/>
  <c r="G32337" i="14"/>
  <c r="G32338" i="14"/>
  <c r="G32339" i="14"/>
  <c r="G32340" i="14"/>
  <c r="G32341" i="14"/>
  <c r="G32342" i="14"/>
  <c r="G32343" i="14"/>
  <c r="G32344" i="14"/>
  <c r="G32345" i="14"/>
  <c r="G32346" i="14"/>
  <c r="G32347" i="14"/>
  <c r="G32348" i="14"/>
  <c r="G32349" i="14"/>
  <c r="G32350" i="14"/>
  <c r="G32351" i="14"/>
  <c r="G32352" i="14"/>
  <c r="G32353" i="14"/>
  <c r="G32354" i="14"/>
  <c r="G32355" i="14"/>
  <c r="G32356" i="14"/>
  <c r="G32357" i="14"/>
  <c r="G32358" i="14"/>
  <c r="G32359" i="14"/>
  <c r="G32360" i="14"/>
  <c r="G32361" i="14"/>
  <c r="G32362" i="14"/>
  <c r="G32363" i="14"/>
  <c r="G32364" i="14"/>
  <c r="G32365" i="14"/>
  <c r="G32366" i="14"/>
  <c r="G32367" i="14"/>
  <c r="G32368" i="14"/>
  <c r="G32369" i="14"/>
  <c r="G32370" i="14"/>
  <c r="G32371" i="14"/>
  <c r="G32372" i="14"/>
  <c r="G32373" i="14"/>
  <c r="G32374" i="14"/>
  <c r="G32375" i="14"/>
  <c r="G32376" i="14"/>
  <c r="G32377" i="14"/>
  <c r="G32378" i="14"/>
  <c r="G32379" i="14"/>
  <c r="G32380" i="14"/>
  <c r="G32381" i="14"/>
  <c r="G32382" i="14"/>
  <c r="G32383" i="14"/>
  <c r="G32384" i="14"/>
  <c r="G32385" i="14"/>
  <c r="G32386" i="14"/>
  <c r="G32387" i="14"/>
  <c r="G32388" i="14"/>
  <c r="G32389" i="14"/>
  <c r="G32390" i="14"/>
  <c r="G32391" i="14"/>
  <c r="G32392" i="14"/>
  <c r="G32393" i="14"/>
  <c r="G32394" i="14"/>
  <c r="G32395" i="14"/>
  <c r="G32396" i="14"/>
  <c r="G32397" i="14"/>
  <c r="G32398" i="14"/>
  <c r="G32399" i="14"/>
  <c r="G32400" i="14"/>
  <c r="G32401" i="14"/>
  <c r="G32402" i="14"/>
  <c r="G32403" i="14"/>
  <c r="G32404" i="14"/>
  <c r="G32405" i="14"/>
  <c r="G32406" i="14"/>
  <c r="G32407" i="14"/>
  <c r="G32408" i="14"/>
  <c r="G32409" i="14"/>
  <c r="G32410" i="14"/>
  <c r="G32411" i="14"/>
  <c r="G32412" i="14"/>
  <c r="G32413" i="14"/>
  <c r="G32414" i="14"/>
  <c r="G32415" i="14"/>
  <c r="G32416" i="14"/>
  <c r="G32417" i="14"/>
  <c r="G32418" i="14"/>
  <c r="G32419" i="14"/>
  <c r="G32420" i="14"/>
  <c r="G32421" i="14"/>
  <c r="G32422" i="14"/>
  <c r="G32423" i="14"/>
  <c r="G32424" i="14"/>
  <c r="G32425" i="14"/>
  <c r="G32426" i="14"/>
  <c r="G32427" i="14"/>
  <c r="G32428" i="14"/>
  <c r="G32429" i="14"/>
  <c r="G32430" i="14"/>
  <c r="G32431" i="14"/>
  <c r="G32432" i="14"/>
  <c r="G32433" i="14"/>
  <c r="G32434" i="14"/>
  <c r="G32435" i="14"/>
  <c r="G32436" i="14"/>
  <c r="G32437" i="14"/>
  <c r="G32438" i="14"/>
  <c r="G32439" i="14"/>
  <c r="G32440" i="14"/>
  <c r="G32441" i="14"/>
  <c r="G32442" i="14"/>
  <c r="G32443" i="14"/>
  <c r="G32444" i="14"/>
  <c r="G32445" i="14"/>
  <c r="G32446" i="14"/>
  <c r="G32447" i="14"/>
  <c r="G32448" i="14"/>
  <c r="G32449" i="14"/>
  <c r="G32450" i="14"/>
  <c r="G32451" i="14"/>
  <c r="G32452" i="14"/>
  <c r="G32453" i="14"/>
  <c r="G32454" i="14"/>
  <c r="G32455" i="14"/>
  <c r="G32456" i="14"/>
  <c r="G32457" i="14"/>
  <c r="G32458" i="14"/>
  <c r="G32459" i="14"/>
  <c r="G32460" i="14"/>
  <c r="G32461" i="14"/>
  <c r="G32462" i="14"/>
  <c r="G32463" i="14"/>
  <c r="G32464" i="14"/>
  <c r="G32465" i="14"/>
  <c r="G32466" i="14"/>
  <c r="G32467" i="14"/>
  <c r="G32468" i="14"/>
  <c r="G32469" i="14"/>
  <c r="G32470" i="14"/>
  <c r="G32471" i="14"/>
  <c r="G32472" i="14"/>
  <c r="G32473" i="14"/>
  <c r="G32474" i="14"/>
  <c r="G32475" i="14"/>
  <c r="G32476" i="14"/>
  <c r="G32477" i="14"/>
  <c r="G32478" i="14"/>
  <c r="G32479" i="14"/>
  <c r="G32480" i="14"/>
  <c r="G32481" i="14"/>
  <c r="G32482" i="14"/>
  <c r="G32483" i="14"/>
  <c r="G32484" i="14"/>
  <c r="G32485" i="14"/>
  <c r="G32486" i="14"/>
  <c r="G32487" i="14"/>
  <c r="G32488" i="14"/>
  <c r="G32489" i="14"/>
  <c r="G32490" i="14"/>
  <c r="G32491" i="14"/>
  <c r="G32492" i="14"/>
  <c r="G32493" i="14"/>
  <c r="G32494" i="14"/>
  <c r="G32495" i="14"/>
  <c r="G32496" i="14"/>
  <c r="G32497" i="14"/>
  <c r="G32498" i="14"/>
  <c r="G32499" i="14"/>
  <c r="G32500" i="14"/>
  <c r="G32501" i="14"/>
  <c r="G32502" i="14"/>
  <c r="G32503" i="14"/>
  <c r="G32504" i="14"/>
  <c r="G32505" i="14"/>
  <c r="G32506" i="14"/>
  <c r="G32507" i="14"/>
  <c r="G32508" i="14"/>
  <c r="G32509" i="14"/>
  <c r="G32510" i="14"/>
  <c r="G32511" i="14"/>
  <c r="G32512" i="14"/>
  <c r="G32513" i="14"/>
  <c r="G32514" i="14"/>
  <c r="G32515" i="14"/>
  <c r="G32516" i="14"/>
  <c r="G32517" i="14"/>
  <c r="G32518" i="14"/>
  <c r="G32519" i="14"/>
  <c r="G32520" i="14"/>
  <c r="G32521" i="14"/>
  <c r="G32522" i="14"/>
  <c r="G32523" i="14"/>
  <c r="G32524" i="14"/>
  <c r="G32525" i="14"/>
  <c r="G32526" i="14"/>
  <c r="G32527" i="14"/>
  <c r="G32528" i="14"/>
  <c r="G32529" i="14"/>
  <c r="G32530" i="14"/>
  <c r="G32531" i="14"/>
  <c r="G32532" i="14"/>
  <c r="G32533" i="14"/>
  <c r="G32534" i="14"/>
  <c r="G32535" i="14"/>
  <c r="G32536" i="14"/>
  <c r="G32537" i="14"/>
  <c r="G32538" i="14"/>
  <c r="G32539" i="14"/>
  <c r="G32540" i="14"/>
  <c r="G32541" i="14"/>
  <c r="G32542" i="14"/>
  <c r="G32543" i="14"/>
  <c r="G32544" i="14"/>
  <c r="G32545" i="14"/>
  <c r="G32546" i="14"/>
  <c r="G32547" i="14"/>
  <c r="G32548" i="14"/>
  <c r="G32549" i="14"/>
  <c r="G32550" i="14"/>
  <c r="G32551" i="14"/>
  <c r="G32552" i="14"/>
  <c r="G32553" i="14"/>
  <c r="G32554" i="14"/>
  <c r="G32555" i="14"/>
  <c r="G32556" i="14"/>
  <c r="G32557" i="14"/>
  <c r="G32558" i="14"/>
  <c r="G32559" i="14"/>
  <c r="G32560" i="14"/>
  <c r="G32561" i="14"/>
  <c r="G32562" i="14"/>
  <c r="G32563" i="14"/>
  <c r="G32564" i="14"/>
  <c r="G32565" i="14"/>
  <c r="G32566" i="14"/>
  <c r="G32567" i="14"/>
  <c r="G32568" i="14"/>
  <c r="G32569" i="14"/>
  <c r="G32570" i="14"/>
  <c r="G32571" i="14"/>
  <c r="G32572" i="14"/>
  <c r="G32573" i="14"/>
  <c r="G32574" i="14"/>
  <c r="G32575" i="14"/>
  <c r="G32576" i="14"/>
  <c r="G32577" i="14"/>
  <c r="G32578" i="14"/>
  <c r="G32579" i="14"/>
  <c r="G32580" i="14"/>
  <c r="G32581" i="14"/>
  <c r="G32582" i="14"/>
  <c r="G32583" i="14"/>
  <c r="G32584" i="14"/>
  <c r="G32585" i="14"/>
  <c r="G32586" i="14"/>
  <c r="G32587" i="14"/>
  <c r="G32588" i="14"/>
  <c r="G32589" i="14"/>
  <c r="G32590" i="14"/>
  <c r="G32591" i="14"/>
  <c r="G32592" i="14"/>
  <c r="G32593" i="14"/>
  <c r="G32594" i="14"/>
  <c r="G32595" i="14"/>
  <c r="G32596" i="14"/>
  <c r="G32597" i="14"/>
  <c r="G32598" i="14"/>
  <c r="G32599" i="14"/>
  <c r="G32600" i="14"/>
  <c r="G32601" i="14"/>
  <c r="G32602" i="14"/>
  <c r="G32603" i="14"/>
  <c r="G32604" i="14"/>
  <c r="G32605" i="14"/>
  <c r="G32606" i="14"/>
  <c r="G32607" i="14"/>
  <c r="G32608" i="14"/>
  <c r="G32609" i="14"/>
  <c r="G32610" i="14"/>
  <c r="G32611" i="14"/>
  <c r="G32612" i="14"/>
  <c r="G32613" i="14"/>
  <c r="G32614" i="14"/>
  <c r="G32615" i="14"/>
  <c r="G32616" i="14"/>
  <c r="G32617" i="14"/>
  <c r="G32618" i="14"/>
  <c r="G32619" i="14"/>
  <c r="G32620" i="14"/>
  <c r="G32621" i="14"/>
  <c r="G32622" i="14"/>
  <c r="G32623" i="14"/>
  <c r="G32624" i="14"/>
  <c r="G32625" i="14"/>
  <c r="G32626" i="14"/>
  <c r="G32627" i="14"/>
  <c r="G32628" i="14"/>
  <c r="G32629" i="14"/>
  <c r="G32630" i="14"/>
  <c r="G32631" i="14"/>
  <c r="G32632" i="14"/>
  <c r="G32633" i="14"/>
  <c r="G32634" i="14"/>
  <c r="G32635" i="14"/>
  <c r="G32636" i="14"/>
  <c r="G32637" i="14"/>
  <c r="G32638" i="14"/>
  <c r="G32639" i="14"/>
  <c r="G32640" i="14"/>
  <c r="G32641" i="14"/>
  <c r="G32642" i="14"/>
  <c r="G32643" i="14"/>
  <c r="G32644" i="14"/>
  <c r="G32645" i="14"/>
  <c r="G32646" i="14"/>
  <c r="G32647" i="14"/>
  <c r="G32648" i="14"/>
  <c r="G32649" i="14"/>
  <c r="G32650" i="14"/>
  <c r="G32651" i="14"/>
  <c r="G32652" i="14"/>
  <c r="G32653" i="14"/>
  <c r="G32654" i="14"/>
  <c r="G32655" i="14"/>
  <c r="G32656" i="14"/>
  <c r="G32657" i="14"/>
  <c r="G32658" i="14"/>
  <c r="G32659" i="14"/>
  <c r="G32660" i="14"/>
  <c r="G32661" i="14"/>
  <c r="G32662" i="14"/>
  <c r="G32663" i="14"/>
  <c r="G32664" i="14"/>
  <c r="G32665" i="14"/>
  <c r="G32666" i="14"/>
  <c r="G32667" i="14"/>
  <c r="G32668" i="14"/>
  <c r="G32669" i="14"/>
  <c r="G32670" i="14"/>
  <c r="G32671" i="14"/>
  <c r="G32672" i="14"/>
  <c r="G32673" i="14"/>
  <c r="G32674" i="14"/>
  <c r="G32675" i="14"/>
  <c r="G32676" i="14"/>
  <c r="G32677" i="14"/>
  <c r="G32678" i="14"/>
  <c r="G32679" i="14"/>
  <c r="G32680" i="14"/>
  <c r="G32681" i="14"/>
  <c r="G32682" i="14"/>
  <c r="G32683" i="14"/>
  <c r="G32684" i="14"/>
  <c r="G32685" i="14"/>
  <c r="G32686" i="14"/>
  <c r="G32687" i="14"/>
  <c r="G32688" i="14"/>
  <c r="G32689" i="14"/>
  <c r="G32690" i="14"/>
  <c r="G32691" i="14"/>
  <c r="G32692" i="14"/>
  <c r="G32693" i="14"/>
  <c r="G32694" i="14"/>
  <c r="G32695" i="14"/>
  <c r="G32696" i="14"/>
  <c r="G32697" i="14"/>
  <c r="G32698" i="14"/>
  <c r="G32699" i="14"/>
  <c r="G32700" i="14"/>
  <c r="G32701" i="14"/>
  <c r="G32702" i="14"/>
  <c r="G32703" i="14"/>
  <c r="G32704" i="14"/>
  <c r="G32705" i="14"/>
  <c r="G32706" i="14"/>
  <c r="G32707" i="14"/>
  <c r="G32708" i="14"/>
  <c r="G32709" i="14"/>
  <c r="G32710" i="14"/>
  <c r="G32711" i="14"/>
  <c r="G32712" i="14"/>
  <c r="G32713" i="14"/>
  <c r="G32714" i="14"/>
  <c r="G32715" i="14"/>
  <c r="G32716" i="14"/>
  <c r="G32717" i="14"/>
  <c r="G32718" i="14"/>
  <c r="G32719" i="14"/>
  <c r="G32720" i="14"/>
  <c r="G32721" i="14"/>
  <c r="G32722" i="14"/>
  <c r="G32723" i="14"/>
  <c r="G32724" i="14"/>
  <c r="G32725" i="14"/>
  <c r="G32726" i="14"/>
  <c r="G32727" i="14"/>
  <c r="G32728" i="14"/>
  <c r="G32729" i="14"/>
  <c r="G32730" i="14"/>
  <c r="G32731" i="14"/>
  <c r="G32732" i="14"/>
  <c r="G32733" i="14"/>
  <c r="G32734" i="14"/>
  <c r="G32735" i="14"/>
  <c r="G32736" i="14"/>
  <c r="G32737" i="14"/>
  <c r="G32738" i="14"/>
  <c r="G32739" i="14"/>
  <c r="G32740" i="14"/>
  <c r="G32741" i="14"/>
  <c r="G32742" i="14"/>
  <c r="G32743" i="14"/>
  <c r="G32744" i="14"/>
  <c r="G32745" i="14"/>
  <c r="G32746" i="14"/>
  <c r="G32747" i="14"/>
  <c r="G32748" i="14"/>
  <c r="G32749" i="14"/>
  <c r="G32750" i="14"/>
  <c r="G32751" i="14"/>
  <c r="G32752" i="14"/>
  <c r="G32753" i="14"/>
  <c r="G32754" i="14"/>
  <c r="G32755" i="14"/>
  <c r="G32756" i="14"/>
  <c r="G32757" i="14"/>
  <c r="G32758" i="14"/>
  <c r="G32759" i="14"/>
  <c r="G32760" i="14"/>
  <c r="G32761" i="14"/>
  <c r="G32762" i="14"/>
  <c r="G32763" i="14"/>
  <c r="G32764" i="14"/>
  <c r="G32765" i="14"/>
  <c r="G32766" i="14"/>
  <c r="G32767" i="14"/>
  <c r="G32768" i="14"/>
  <c r="G32769" i="14"/>
  <c r="G32770" i="14"/>
  <c r="G32771" i="14"/>
  <c r="G32772" i="14"/>
  <c r="G32773" i="14"/>
  <c r="G32774" i="14"/>
  <c r="G32775" i="14"/>
  <c r="G32776" i="14"/>
  <c r="G32777" i="14"/>
  <c r="G32778" i="14"/>
  <c r="G32779" i="14"/>
  <c r="G32780" i="14"/>
  <c r="G32781" i="14"/>
  <c r="G32782" i="14"/>
  <c r="G32783" i="14"/>
  <c r="G32784" i="14"/>
  <c r="G32785" i="14"/>
  <c r="G32786" i="14"/>
  <c r="G32787" i="14"/>
  <c r="G32788" i="14"/>
  <c r="G32789" i="14"/>
  <c r="G32790" i="14"/>
  <c r="G32791" i="14"/>
  <c r="G32792" i="14"/>
  <c r="G32793" i="14"/>
  <c r="G32794" i="14"/>
  <c r="G32795" i="14"/>
  <c r="G32796" i="14"/>
  <c r="G32797" i="14"/>
  <c r="G32798" i="14"/>
  <c r="G32799" i="14"/>
  <c r="G32800" i="14"/>
  <c r="G32801" i="14"/>
  <c r="G32802" i="14"/>
  <c r="G32803" i="14"/>
  <c r="G32804" i="14"/>
  <c r="G32805" i="14"/>
  <c r="G32806" i="14"/>
  <c r="G32807" i="14"/>
  <c r="G32808" i="14"/>
  <c r="G32809" i="14"/>
  <c r="G32810" i="14"/>
  <c r="G32811" i="14"/>
  <c r="G32812" i="14"/>
  <c r="G32813" i="14"/>
  <c r="G32814" i="14"/>
  <c r="G32815" i="14"/>
  <c r="G32816" i="14"/>
  <c r="G32817" i="14"/>
  <c r="G32818" i="14"/>
  <c r="G32819" i="14"/>
  <c r="G32820" i="14"/>
  <c r="G32821" i="14"/>
  <c r="G32822" i="14"/>
  <c r="G32823" i="14"/>
  <c r="G32824" i="14"/>
  <c r="G32825" i="14"/>
  <c r="G32826" i="14"/>
  <c r="G32827" i="14"/>
  <c r="G32828" i="14"/>
  <c r="G32829" i="14"/>
  <c r="G32830" i="14"/>
  <c r="G32831" i="14"/>
  <c r="G32832" i="14"/>
  <c r="G32833" i="14"/>
  <c r="G32834" i="14"/>
  <c r="G32835" i="14"/>
  <c r="G32836" i="14"/>
  <c r="G32837" i="14"/>
  <c r="G32838" i="14"/>
  <c r="G32839" i="14"/>
  <c r="G32840" i="14"/>
  <c r="G32841" i="14"/>
  <c r="G32842" i="14"/>
  <c r="G32843" i="14"/>
  <c r="G32844" i="14"/>
  <c r="G32845" i="14"/>
  <c r="G32846" i="14"/>
  <c r="G32847" i="14"/>
  <c r="G32848" i="14"/>
  <c r="G32849" i="14"/>
  <c r="G32850" i="14"/>
  <c r="G32851" i="14"/>
  <c r="G32852" i="14"/>
  <c r="G32853" i="14"/>
  <c r="G32854" i="14"/>
  <c r="G32855" i="14"/>
  <c r="G32856" i="14"/>
  <c r="G32857" i="14"/>
  <c r="G32858" i="14"/>
  <c r="G32859" i="14"/>
  <c r="G32860" i="14"/>
  <c r="G32861" i="14"/>
  <c r="G32862" i="14"/>
  <c r="G32863" i="14"/>
  <c r="G32864" i="14"/>
  <c r="G32865" i="14"/>
  <c r="G32866" i="14"/>
  <c r="G32867" i="14"/>
  <c r="G32868" i="14"/>
  <c r="G32869" i="14"/>
  <c r="G32870" i="14"/>
  <c r="G32871" i="14"/>
  <c r="G32872" i="14"/>
  <c r="G32873" i="14"/>
  <c r="G32874" i="14"/>
  <c r="G32875" i="14"/>
  <c r="G32876" i="14"/>
  <c r="G32877" i="14"/>
  <c r="G32878" i="14"/>
  <c r="G32879" i="14"/>
  <c r="G32880" i="14"/>
  <c r="G32881" i="14"/>
  <c r="G32882" i="14"/>
  <c r="G32883" i="14"/>
  <c r="G32884" i="14"/>
  <c r="G32885" i="14"/>
  <c r="G32886" i="14"/>
  <c r="G32887" i="14"/>
  <c r="G32888" i="14"/>
  <c r="G32889" i="14"/>
  <c r="G32890" i="14"/>
  <c r="G32891" i="14"/>
  <c r="G32892" i="14"/>
  <c r="G32893" i="14"/>
  <c r="G32894" i="14"/>
  <c r="G32895" i="14"/>
  <c r="G32896" i="14"/>
  <c r="G32897" i="14"/>
  <c r="G32898" i="14"/>
  <c r="G32899" i="14"/>
  <c r="G32900" i="14"/>
  <c r="G32901" i="14"/>
  <c r="G32902" i="14"/>
  <c r="G32903" i="14"/>
  <c r="G32904" i="14"/>
  <c r="G32905" i="14"/>
  <c r="G32906" i="14"/>
  <c r="G32907" i="14"/>
  <c r="G32908" i="14"/>
  <c r="G32909" i="14"/>
  <c r="G32910" i="14"/>
  <c r="G32911" i="14"/>
  <c r="G32912" i="14"/>
  <c r="G32913" i="14"/>
  <c r="G32914" i="14"/>
  <c r="G32915" i="14"/>
  <c r="G32916" i="14"/>
  <c r="G32917" i="14"/>
  <c r="G32918" i="14"/>
  <c r="G32919" i="14"/>
  <c r="G32920" i="14"/>
  <c r="G32921" i="14"/>
  <c r="G32922" i="14"/>
  <c r="G32923" i="14"/>
  <c r="G32924" i="14"/>
  <c r="G32925" i="14"/>
  <c r="G32926" i="14"/>
  <c r="G32927" i="14"/>
  <c r="G32928" i="14"/>
  <c r="G32929" i="14"/>
  <c r="G32930" i="14"/>
  <c r="G32931" i="14"/>
  <c r="G32932" i="14"/>
  <c r="G32933" i="14"/>
  <c r="G32934" i="14"/>
  <c r="G32935" i="14"/>
  <c r="G32936" i="14"/>
  <c r="G32937" i="14"/>
  <c r="G32938" i="14"/>
  <c r="G32939" i="14"/>
  <c r="G32940" i="14"/>
  <c r="G32941" i="14"/>
  <c r="G32942" i="14"/>
  <c r="G32943" i="14"/>
  <c r="G32944" i="14"/>
  <c r="G32945" i="14"/>
  <c r="G32946" i="14"/>
  <c r="G32947" i="14"/>
  <c r="G32948" i="14"/>
  <c r="G32949" i="14"/>
  <c r="G32950" i="14"/>
  <c r="G32951" i="14"/>
  <c r="G32952" i="14"/>
  <c r="G32953" i="14"/>
  <c r="G32954" i="14"/>
  <c r="G32955" i="14"/>
  <c r="G32956" i="14"/>
  <c r="G32957" i="14"/>
  <c r="G32958" i="14"/>
  <c r="G32959" i="14"/>
  <c r="G32960" i="14"/>
  <c r="G32961" i="14"/>
  <c r="G32962" i="14"/>
  <c r="G32963" i="14"/>
  <c r="G32964" i="14"/>
  <c r="G32965" i="14"/>
  <c r="G32966" i="14"/>
  <c r="G32967" i="14"/>
  <c r="G32968" i="14"/>
  <c r="G32969" i="14"/>
  <c r="G32970" i="14"/>
  <c r="G32971" i="14"/>
  <c r="G32972" i="14"/>
  <c r="G32973" i="14"/>
  <c r="G32974" i="14"/>
  <c r="G32975" i="14"/>
  <c r="G32976" i="14"/>
  <c r="G32977" i="14"/>
  <c r="G32978" i="14"/>
  <c r="G32979" i="14"/>
  <c r="G32980" i="14"/>
  <c r="G32981" i="14"/>
  <c r="G32982" i="14"/>
  <c r="G32983" i="14"/>
  <c r="G32984" i="14"/>
  <c r="G32985" i="14"/>
  <c r="G32986" i="14"/>
  <c r="G32987" i="14"/>
  <c r="G32988" i="14"/>
  <c r="G32989" i="14"/>
  <c r="G32990" i="14"/>
  <c r="G32991" i="14"/>
  <c r="G32992" i="14"/>
  <c r="G32993" i="14"/>
  <c r="G32994" i="14"/>
  <c r="G32995" i="14"/>
  <c r="G32996" i="14"/>
  <c r="G32997" i="14"/>
  <c r="G32998" i="14"/>
  <c r="G32999" i="14"/>
  <c r="G33000" i="14"/>
  <c r="G33001" i="14"/>
  <c r="G33002" i="14"/>
  <c r="G33003" i="14"/>
  <c r="G33004" i="14"/>
  <c r="G33005" i="14"/>
  <c r="G33006" i="14"/>
  <c r="G33007" i="14"/>
  <c r="G33008" i="14"/>
  <c r="G33009" i="14"/>
  <c r="G33010" i="14"/>
  <c r="G33011" i="14"/>
  <c r="G33012" i="14"/>
  <c r="G33013" i="14"/>
  <c r="G33014" i="14"/>
  <c r="G33015" i="14"/>
  <c r="G33016" i="14"/>
  <c r="G33017" i="14"/>
  <c r="G33018" i="14"/>
  <c r="G33019" i="14"/>
  <c r="G33020" i="14"/>
  <c r="G33021" i="14"/>
  <c r="G33022" i="14"/>
  <c r="G33023" i="14"/>
  <c r="G33024" i="14"/>
  <c r="G33025" i="14"/>
  <c r="G33026" i="14"/>
  <c r="G33027" i="14"/>
  <c r="G33028" i="14"/>
  <c r="G33029" i="14"/>
  <c r="G33030" i="14"/>
  <c r="G33031" i="14"/>
  <c r="G33032" i="14"/>
  <c r="G33033" i="14"/>
  <c r="G33034" i="14"/>
  <c r="G33035" i="14"/>
  <c r="G33036" i="14"/>
  <c r="G33037" i="14"/>
  <c r="G33038" i="14"/>
  <c r="G33039" i="14"/>
  <c r="G33040" i="14"/>
  <c r="G33041" i="14"/>
  <c r="G33042" i="14"/>
  <c r="G33043" i="14"/>
  <c r="G33044" i="14"/>
  <c r="G33045" i="14"/>
  <c r="G33046" i="14"/>
  <c r="G33047" i="14"/>
  <c r="G33048" i="14"/>
  <c r="G33049" i="14"/>
  <c r="G33050" i="14"/>
  <c r="G33051" i="14"/>
  <c r="G33052" i="14"/>
  <c r="G33053" i="14"/>
  <c r="G33054" i="14"/>
  <c r="G33055" i="14"/>
  <c r="G33056" i="14"/>
  <c r="G33057" i="14"/>
  <c r="G33058" i="14"/>
  <c r="G33059" i="14"/>
  <c r="G33060" i="14"/>
  <c r="G33061" i="14"/>
  <c r="G33062" i="14"/>
  <c r="G33063" i="14"/>
  <c r="G33064" i="14"/>
  <c r="G33065" i="14"/>
  <c r="G33066" i="14"/>
  <c r="G33067" i="14"/>
  <c r="G33068" i="14"/>
  <c r="G33069" i="14"/>
  <c r="G33070" i="14"/>
  <c r="G33071" i="14"/>
  <c r="G33072" i="14"/>
  <c r="G33073" i="14"/>
  <c r="G33074" i="14"/>
  <c r="G33075" i="14"/>
  <c r="G33076" i="14"/>
  <c r="G33077" i="14"/>
  <c r="G33078" i="14"/>
  <c r="G33079" i="14"/>
  <c r="G33080" i="14"/>
  <c r="G33081" i="14"/>
  <c r="G33082" i="14"/>
  <c r="G33083" i="14"/>
  <c r="G33084" i="14"/>
  <c r="G33085" i="14"/>
  <c r="G33086" i="14"/>
  <c r="G33087" i="14"/>
  <c r="G33088" i="14"/>
  <c r="G33089" i="14"/>
  <c r="G33090" i="14"/>
  <c r="G33091" i="14"/>
  <c r="G33092" i="14"/>
  <c r="G33093" i="14"/>
  <c r="G33094" i="14"/>
  <c r="G33095" i="14"/>
  <c r="G33096" i="14"/>
  <c r="G33097" i="14"/>
  <c r="G33098" i="14"/>
  <c r="G33099" i="14"/>
  <c r="G33100" i="14"/>
  <c r="G33101" i="14"/>
  <c r="G33102" i="14"/>
  <c r="G33103" i="14"/>
  <c r="G33104" i="14"/>
  <c r="G33105" i="14"/>
  <c r="G33106" i="14"/>
  <c r="G33107" i="14"/>
  <c r="G33108" i="14"/>
  <c r="G33109" i="14"/>
  <c r="G33110" i="14"/>
  <c r="G33111" i="14"/>
  <c r="G33112" i="14"/>
  <c r="G33113" i="14"/>
  <c r="G33114" i="14"/>
  <c r="G33115" i="14"/>
  <c r="G33116" i="14"/>
  <c r="G33117" i="14"/>
  <c r="G33118" i="14"/>
  <c r="G33119" i="14"/>
  <c r="G33120" i="14"/>
  <c r="G33121" i="14"/>
  <c r="G33122" i="14"/>
  <c r="G33123" i="14"/>
  <c r="G33124" i="14"/>
  <c r="G33125" i="14"/>
  <c r="G33126" i="14"/>
  <c r="G33127" i="14"/>
  <c r="G33128" i="14"/>
  <c r="G33129" i="14"/>
  <c r="G33130" i="14"/>
  <c r="G33131" i="14"/>
  <c r="G33132" i="14"/>
  <c r="G33133" i="14"/>
  <c r="G33134" i="14"/>
  <c r="G33135" i="14"/>
  <c r="G33136" i="14"/>
  <c r="G33137" i="14"/>
  <c r="G33138" i="14"/>
  <c r="G33139" i="14"/>
  <c r="G33140" i="14"/>
  <c r="G33141" i="14"/>
  <c r="G33142" i="14"/>
  <c r="G33143" i="14"/>
  <c r="G33144" i="14"/>
  <c r="G33145" i="14"/>
  <c r="G33146" i="14"/>
  <c r="G33147" i="14"/>
  <c r="G33148" i="14"/>
  <c r="G33149" i="14"/>
  <c r="G33150" i="14"/>
  <c r="G33151" i="14"/>
  <c r="G33152" i="14"/>
  <c r="G33153" i="14"/>
  <c r="G33154" i="14"/>
  <c r="G33155" i="14"/>
  <c r="G33156" i="14"/>
  <c r="G33157" i="14"/>
  <c r="G33158" i="14"/>
  <c r="G33159" i="14"/>
  <c r="G33160" i="14"/>
  <c r="G33161" i="14"/>
  <c r="G33162" i="14"/>
  <c r="G33163" i="14"/>
  <c r="G33164" i="14"/>
  <c r="G33165" i="14"/>
  <c r="G33166" i="14"/>
  <c r="G33167" i="14"/>
  <c r="G33168" i="14"/>
  <c r="G33169" i="14"/>
  <c r="G33170" i="14"/>
  <c r="G33171" i="14"/>
  <c r="G33172" i="14"/>
  <c r="G33173" i="14"/>
  <c r="G33174" i="14"/>
  <c r="G33175" i="14"/>
  <c r="G33176" i="14"/>
  <c r="G33177" i="14"/>
  <c r="G33178" i="14"/>
  <c r="G33179" i="14"/>
  <c r="G33180" i="14"/>
  <c r="G33181" i="14"/>
  <c r="G33182" i="14"/>
  <c r="G33183" i="14"/>
  <c r="G33184" i="14"/>
  <c r="G33185" i="14"/>
  <c r="G33186" i="14"/>
  <c r="G33187" i="14"/>
  <c r="G33188" i="14"/>
  <c r="G33189" i="14"/>
  <c r="G33190" i="14"/>
  <c r="G33191" i="14"/>
  <c r="G33192" i="14"/>
  <c r="G33193" i="14"/>
  <c r="G33194" i="14"/>
  <c r="G33195" i="14"/>
  <c r="G33196" i="14"/>
  <c r="G33197" i="14"/>
  <c r="G33198" i="14"/>
  <c r="G33199" i="14"/>
  <c r="G33200" i="14"/>
  <c r="G33201" i="14"/>
  <c r="G33202" i="14"/>
  <c r="G33203" i="14"/>
  <c r="G33204" i="14"/>
  <c r="G33205" i="14"/>
  <c r="G33206" i="14"/>
  <c r="G33207" i="14"/>
  <c r="G33208" i="14"/>
  <c r="G33209" i="14"/>
  <c r="G33210" i="14"/>
  <c r="G33211" i="14"/>
  <c r="G33212" i="14"/>
  <c r="G33213" i="14"/>
  <c r="G33214" i="14"/>
  <c r="G33215" i="14"/>
  <c r="G33216" i="14"/>
  <c r="G33217" i="14"/>
  <c r="G33218" i="14"/>
  <c r="G33219" i="14"/>
  <c r="G33220" i="14"/>
  <c r="G33221" i="14"/>
  <c r="G33222" i="14"/>
  <c r="G33223" i="14"/>
  <c r="G33224" i="14"/>
  <c r="G33225" i="14"/>
  <c r="G33226" i="14"/>
  <c r="G33227" i="14"/>
  <c r="G33228" i="14"/>
  <c r="G33229" i="14"/>
  <c r="G33230" i="14"/>
  <c r="G33231" i="14"/>
  <c r="G33232" i="14"/>
  <c r="G33233" i="14"/>
  <c r="G33234" i="14"/>
  <c r="G33235" i="14"/>
  <c r="G33236" i="14"/>
  <c r="G33237" i="14"/>
  <c r="G33238" i="14"/>
  <c r="G33239" i="14"/>
  <c r="G33240" i="14"/>
  <c r="G33241" i="14"/>
  <c r="G33242" i="14"/>
  <c r="G33243" i="14"/>
  <c r="G33244" i="14"/>
  <c r="G33245" i="14"/>
  <c r="G33246" i="14"/>
  <c r="G33247" i="14"/>
  <c r="G33248" i="14"/>
  <c r="G33249" i="14"/>
  <c r="G33250" i="14"/>
  <c r="G33251" i="14"/>
  <c r="G33252" i="14"/>
  <c r="G33253" i="14"/>
  <c r="G33254" i="14"/>
  <c r="G33255" i="14"/>
  <c r="G33256" i="14"/>
  <c r="G33257" i="14"/>
  <c r="G33258" i="14"/>
  <c r="G33259" i="14"/>
  <c r="G33260" i="14"/>
  <c r="G33261" i="14"/>
  <c r="G33262" i="14"/>
  <c r="G33263" i="14"/>
  <c r="G33264" i="14"/>
  <c r="G33265" i="14"/>
  <c r="G33266" i="14"/>
  <c r="G33267" i="14"/>
  <c r="G33268" i="14"/>
  <c r="G33269" i="14"/>
  <c r="G33270" i="14"/>
  <c r="G33271" i="14"/>
  <c r="G33272" i="14"/>
  <c r="G33273" i="14"/>
  <c r="G33274" i="14"/>
  <c r="G33275" i="14"/>
  <c r="G33276" i="14"/>
  <c r="G33277" i="14"/>
  <c r="G33278" i="14"/>
  <c r="G33279" i="14"/>
  <c r="G33280" i="14"/>
  <c r="G33281" i="14"/>
  <c r="G33282" i="14"/>
  <c r="G33283" i="14"/>
  <c r="G33284" i="14"/>
  <c r="G33285" i="14"/>
  <c r="G33286" i="14"/>
  <c r="G33287" i="14"/>
  <c r="G33288" i="14"/>
  <c r="G33289" i="14"/>
  <c r="G33290" i="14"/>
  <c r="G33291" i="14"/>
  <c r="G33292" i="14"/>
  <c r="G33293" i="14"/>
  <c r="G33294" i="14"/>
  <c r="G33295" i="14"/>
  <c r="G33296" i="14"/>
  <c r="G33297" i="14"/>
  <c r="G33298" i="14"/>
  <c r="G33299" i="14"/>
  <c r="G33300" i="14"/>
  <c r="G33301" i="14"/>
  <c r="G33302" i="14"/>
  <c r="G33303" i="14"/>
  <c r="G33304" i="14"/>
  <c r="G33305" i="14"/>
  <c r="G33306" i="14"/>
  <c r="G33307" i="14"/>
  <c r="G33308" i="14"/>
  <c r="G33309" i="14"/>
  <c r="G33310" i="14"/>
  <c r="G33311" i="14"/>
  <c r="G33312" i="14"/>
  <c r="G33313" i="14"/>
  <c r="G33314" i="14"/>
  <c r="G33315" i="14"/>
  <c r="G33316" i="14"/>
  <c r="G33317" i="14"/>
  <c r="G33318" i="14"/>
  <c r="G33319" i="14"/>
  <c r="G33320" i="14"/>
  <c r="G33321" i="14"/>
  <c r="G33322" i="14"/>
  <c r="G33323" i="14"/>
  <c r="G33324" i="14"/>
  <c r="G33325" i="14"/>
  <c r="G33326" i="14"/>
  <c r="G33327" i="14"/>
  <c r="G33328" i="14"/>
  <c r="G33329" i="14"/>
  <c r="G33330" i="14"/>
  <c r="G33331" i="14"/>
  <c r="G33332" i="14"/>
  <c r="G33333" i="14"/>
  <c r="G33334" i="14"/>
  <c r="G33335" i="14"/>
  <c r="G33336" i="14"/>
  <c r="G33337" i="14"/>
  <c r="G33338" i="14"/>
  <c r="G33339" i="14"/>
  <c r="G33340" i="14"/>
  <c r="G33341" i="14"/>
  <c r="G33342" i="14"/>
  <c r="G33343" i="14"/>
  <c r="G33344" i="14"/>
  <c r="G33345" i="14"/>
  <c r="G33346" i="14"/>
  <c r="G33347" i="14"/>
  <c r="G33348" i="14"/>
  <c r="G33349" i="14"/>
  <c r="G33350" i="14"/>
  <c r="G33351" i="14"/>
  <c r="G33352" i="14"/>
  <c r="G33353" i="14"/>
  <c r="G33354" i="14"/>
  <c r="G33355" i="14"/>
  <c r="G33356" i="14"/>
  <c r="G33357" i="14"/>
  <c r="G33358" i="14"/>
  <c r="G33359" i="14"/>
  <c r="G33360" i="14"/>
  <c r="G33361" i="14"/>
  <c r="G33362" i="14"/>
  <c r="G33363" i="14"/>
  <c r="G33364" i="14"/>
  <c r="G33365" i="14"/>
  <c r="G33366" i="14"/>
  <c r="G33367" i="14"/>
  <c r="G33368" i="14"/>
  <c r="G33369" i="14"/>
  <c r="G33370" i="14"/>
  <c r="G33371" i="14"/>
  <c r="G33372" i="14"/>
  <c r="G33373" i="14"/>
  <c r="G33374" i="14"/>
  <c r="G33375" i="14"/>
  <c r="G33376" i="14"/>
  <c r="G33377" i="14"/>
  <c r="G33378" i="14"/>
  <c r="G33379" i="14"/>
  <c r="G33380" i="14"/>
  <c r="G33381" i="14"/>
  <c r="G33382" i="14"/>
  <c r="G33383" i="14"/>
  <c r="G33384" i="14"/>
  <c r="G33385" i="14"/>
  <c r="G33386" i="14"/>
  <c r="G33387" i="14"/>
  <c r="G33388" i="14"/>
  <c r="G33389" i="14"/>
  <c r="G33390" i="14"/>
  <c r="G33391" i="14"/>
  <c r="G33392" i="14"/>
  <c r="G33393" i="14"/>
  <c r="G33394" i="14"/>
  <c r="G33395" i="14"/>
  <c r="G33396" i="14"/>
  <c r="G33397" i="14"/>
  <c r="G33398" i="14"/>
  <c r="G33399" i="14"/>
  <c r="G33400" i="14"/>
  <c r="G33401" i="14"/>
  <c r="G33402" i="14"/>
  <c r="G33403" i="14"/>
  <c r="G33404" i="14"/>
  <c r="G33405" i="14"/>
  <c r="G33406" i="14"/>
  <c r="G33407" i="14"/>
  <c r="G33408" i="14"/>
  <c r="G33409" i="14"/>
  <c r="G33410" i="14"/>
  <c r="G33411" i="14"/>
  <c r="G33412" i="14"/>
  <c r="G33413" i="14"/>
  <c r="G33414" i="14"/>
  <c r="G33415" i="14"/>
  <c r="G33416" i="14"/>
  <c r="G33417" i="14"/>
  <c r="G33418" i="14"/>
  <c r="G33419" i="14"/>
  <c r="G33420" i="14"/>
  <c r="G33421" i="14"/>
  <c r="G33422" i="14"/>
  <c r="G33423" i="14"/>
  <c r="G33424" i="14"/>
  <c r="G33425" i="14"/>
  <c r="G33426" i="14"/>
  <c r="G33427" i="14"/>
  <c r="G33428" i="14"/>
  <c r="G33429" i="14"/>
  <c r="G33430" i="14"/>
  <c r="G33431" i="14"/>
  <c r="G33432" i="14"/>
  <c r="G33433" i="14"/>
  <c r="G33434" i="14"/>
  <c r="G33435" i="14"/>
  <c r="G33436" i="14"/>
  <c r="G33437" i="14"/>
  <c r="G33438" i="14"/>
  <c r="G33439" i="14"/>
  <c r="G33440" i="14"/>
  <c r="G33441" i="14"/>
  <c r="G33442" i="14"/>
  <c r="G33443" i="14"/>
  <c r="G33444" i="14"/>
  <c r="G33445" i="14"/>
  <c r="G33446" i="14"/>
  <c r="G33447" i="14"/>
  <c r="G33448" i="14"/>
  <c r="G33449" i="14"/>
  <c r="G33450" i="14"/>
  <c r="G33451" i="14"/>
  <c r="G33452" i="14"/>
  <c r="G33453" i="14"/>
  <c r="G33454" i="14"/>
  <c r="G33455" i="14"/>
  <c r="G33456" i="14"/>
  <c r="G33457" i="14"/>
  <c r="G33458" i="14"/>
  <c r="G33459" i="14"/>
  <c r="G33460" i="14"/>
  <c r="G33461" i="14"/>
  <c r="G33462" i="14"/>
  <c r="G33463" i="14"/>
  <c r="G33464" i="14"/>
  <c r="G33465" i="14"/>
  <c r="G33466" i="14"/>
  <c r="G33467" i="14"/>
  <c r="G33468" i="14"/>
  <c r="G33469" i="14"/>
  <c r="G33470" i="14"/>
  <c r="G33471" i="14"/>
  <c r="G33472" i="14"/>
  <c r="G33473" i="14"/>
  <c r="G33474" i="14"/>
  <c r="G33475" i="14"/>
  <c r="G33476" i="14"/>
  <c r="G33477" i="14"/>
  <c r="G33478" i="14"/>
  <c r="G33479" i="14"/>
  <c r="G33480" i="14"/>
  <c r="G33481" i="14"/>
  <c r="G33482" i="14"/>
  <c r="G33483" i="14"/>
  <c r="G33484" i="14"/>
  <c r="G33485" i="14"/>
  <c r="G33486" i="14"/>
  <c r="G33487" i="14"/>
  <c r="G33488" i="14"/>
  <c r="G33489" i="14"/>
  <c r="G33490" i="14"/>
  <c r="G33491" i="14"/>
  <c r="G33492" i="14"/>
  <c r="G33493" i="14"/>
  <c r="G33494" i="14"/>
  <c r="G33495" i="14"/>
  <c r="G33496" i="14"/>
  <c r="G33497" i="14"/>
  <c r="G33498" i="14"/>
  <c r="G33499" i="14"/>
  <c r="G33500" i="14"/>
  <c r="G33501" i="14"/>
  <c r="G33502" i="14"/>
  <c r="G33503" i="14"/>
  <c r="G33504" i="14"/>
  <c r="G33505" i="14"/>
  <c r="G33506" i="14"/>
  <c r="G33507" i="14"/>
  <c r="G33508" i="14"/>
  <c r="G33509" i="14"/>
  <c r="G33510" i="14"/>
  <c r="G33511" i="14"/>
  <c r="G33512" i="14"/>
  <c r="G33513" i="14"/>
  <c r="G33514" i="14"/>
  <c r="G33515" i="14"/>
  <c r="G33516" i="14"/>
  <c r="G33517" i="14"/>
  <c r="G33518" i="14"/>
  <c r="G33519" i="14"/>
  <c r="G33520" i="14"/>
  <c r="G33521" i="14"/>
  <c r="G33522" i="14"/>
  <c r="G33523" i="14"/>
  <c r="G33524" i="14"/>
  <c r="G33525" i="14"/>
  <c r="G33526" i="14"/>
  <c r="G33527" i="14"/>
  <c r="G33528" i="14"/>
  <c r="G33529" i="14"/>
  <c r="G33530" i="14"/>
  <c r="G33531" i="14"/>
  <c r="G33532" i="14"/>
  <c r="G33533" i="14"/>
  <c r="G33534" i="14"/>
  <c r="G33535" i="14"/>
  <c r="G33536" i="14"/>
  <c r="G33537" i="14"/>
  <c r="G33538" i="14"/>
  <c r="G33539" i="14"/>
  <c r="G33540" i="14"/>
  <c r="G33541" i="14"/>
  <c r="G33542" i="14"/>
  <c r="G33543" i="14"/>
  <c r="G33544" i="14"/>
  <c r="G33545" i="14"/>
  <c r="G33546" i="14"/>
  <c r="G33547" i="14"/>
  <c r="G33548" i="14"/>
  <c r="G33549" i="14"/>
  <c r="G33550" i="14"/>
  <c r="G33551" i="14"/>
  <c r="G33552" i="14"/>
  <c r="G33553" i="14"/>
  <c r="G33554" i="14"/>
  <c r="G33555" i="14"/>
  <c r="G33556" i="14"/>
  <c r="G33557" i="14"/>
  <c r="G33558" i="14"/>
  <c r="G33559" i="14"/>
  <c r="G33560" i="14"/>
  <c r="G33561" i="14"/>
  <c r="G33562" i="14"/>
  <c r="G33563" i="14"/>
  <c r="G33564" i="14"/>
  <c r="G33565" i="14"/>
  <c r="G33566" i="14"/>
  <c r="G33567" i="14"/>
  <c r="G33568" i="14"/>
  <c r="G33569" i="14"/>
  <c r="G33570" i="14"/>
  <c r="G33571" i="14"/>
  <c r="G33572" i="14"/>
  <c r="G33573" i="14"/>
  <c r="G33574" i="14"/>
  <c r="G33575" i="14"/>
  <c r="G33576" i="14"/>
  <c r="G33577" i="14"/>
  <c r="G33578" i="14"/>
  <c r="G33579" i="14"/>
  <c r="G33580" i="14"/>
  <c r="G33581" i="14"/>
  <c r="G33582" i="14"/>
  <c r="G33583" i="14"/>
  <c r="G33584" i="14"/>
  <c r="G33585" i="14"/>
  <c r="G33586" i="14"/>
  <c r="G33587" i="14"/>
  <c r="G33588" i="14"/>
  <c r="G33589" i="14"/>
  <c r="G33590" i="14"/>
  <c r="G33591" i="14"/>
  <c r="G33592" i="14"/>
  <c r="G33593" i="14"/>
  <c r="G33594" i="14"/>
  <c r="G33595" i="14"/>
  <c r="G33596" i="14"/>
  <c r="G33597" i="14"/>
  <c r="G33598" i="14"/>
  <c r="G33599" i="14"/>
  <c r="G33600" i="14"/>
  <c r="G33601" i="14"/>
  <c r="G33602" i="14"/>
  <c r="G33603" i="14"/>
  <c r="G33604" i="14"/>
  <c r="G33605" i="14"/>
  <c r="G33606" i="14"/>
  <c r="G33607" i="14"/>
  <c r="G33608" i="14"/>
  <c r="G33609" i="14"/>
  <c r="G33610" i="14"/>
  <c r="G33611" i="14"/>
  <c r="G33612" i="14"/>
  <c r="G33613" i="14"/>
  <c r="G33614" i="14"/>
  <c r="G33615" i="14"/>
  <c r="G33616" i="14"/>
  <c r="G33617" i="14"/>
  <c r="G33618" i="14"/>
  <c r="G33619" i="14"/>
  <c r="G33620" i="14"/>
  <c r="G33621" i="14"/>
  <c r="G33622" i="14"/>
  <c r="G33623" i="14"/>
  <c r="G33624" i="14"/>
  <c r="G33625" i="14"/>
  <c r="G33626" i="14"/>
  <c r="G33627" i="14"/>
  <c r="G33628" i="14"/>
  <c r="G33629" i="14"/>
  <c r="G33630" i="14"/>
  <c r="G33631" i="14"/>
  <c r="G33632" i="14"/>
  <c r="G33633" i="14"/>
  <c r="G33634" i="14"/>
  <c r="G33635" i="14"/>
  <c r="G33636" i="14"/>
  <c r="G33637" i="14"/>
  <c r="G33638" i="14"/>
  <c r="G33639" i="14"/>
  <c r="G33640" i="14"/>
  <c r="G33641" i="14"/>
  <c r="G33642" i="14"/>
  <c r="G33643" i="14"/>
  <c r="G33644" i="14"/>
  <c r="G33645" i="14"/>
  <c r="G33646" i="14"/>
  <c r="G33647" i="14"/>
  <c r="G33648" i="14"/>
  <c r="G33649" i="14"/>
  <c r="G33650" i="14"/>
  <c r="G33651" i="14"/>
  <c r="G33652" i="14"/>
  <c r="G33653" i="14"/>
  <c r="G33654" i="14"/>
  <c r="G33655" i="14"/>
  <c r="G33656" i="14"/>
  <c r="G33657" i="14"/>
  <c r="G33658" i="14"/>
  <c r="G33659" i="14"/>
  <c r="G33660" i="14"/>
  <c r="G33661" i="14"/>
  <c r="G33662" i="14"/>
  <c r="G33663" i="14"/>
  <c r="G33664" i="14"/>
  <c r="G33665" i="14"/>
  <c r="G33666" i="14"/>
  <c r="G33667" i="14"/>
  <c r="G33668" i="14"/>
  <c r="G33669" i="14"/>
  <c r="G33670" i="14"/>
  <c r="G33671" i="14"/>
  <c r="G33672" i="14"/>
  <c r="G33673" i="14"/>
  <c r="G33674" i="14"/>
  <c r="G33675" i="14"/>
  <c r="G33676" i="14"/>
  <c r="G33677" i="14"/>
  <c r="G33678" i="14"/>
  <c r="G33679" i="14"/>
  <c r="G33680" i="14"/>
  <c r="G33681" i="14"/>
  <c r="G33682" i="14"/>
  <c r="G33683" i="14"/>
  <c r="G33684" i="14"/>
  <c r="G33685" i="14"/>
  <c r="G33686" i="14"/>
  <c r="G33687" i="14"/>
  <c r="G33688" i="14"/>
  <c r="G33689" i="14"/>
  <c r="G33690" i="14"/>
  <c r="G33691" i="14"/>
  <c r="G33692" i="14"/>
  <c r="G33693" i="14"/>
  <c r="G33694" i="14"/>
  <c r="G33695" i="14"/>
  <c r="G33696" i="14"/>
  <c r="G33697" i="14"/>
  <c r="G33698" i="14"/>
  <c r="G33699" i="14"/>
  <c r="G33700" i="14"/>
  <c r="G33701" i="14"/>
  <c r="G33702" i="14"/>
  <c r="G33703" i="14"/>
  <c r="G33704" i="14"/>
  <c r="G33705" i="14"/>
  <c r="G33706" i="14"/>
  <c r="G33707" i="14"/>
  <c r="G33708" i="14"/>
  <c r="G33709" i="14"/>
  <c r="G33710" i="14"/>
  <c r="G33711" i="14"/>
  <c r="G33712" i="14"/>
  <c r="G33713" i="14"/>
  <c r="G33714" i="14"/>
  <c r="G33715" i="14"/>
  <c r="G33716" i="14"/>
  <c r="G33717" i="14"/>
  <c r="G33718" i="14"/>
  <c r="G33719" i="14"/>
  <c r="G33720" i="14"/>
  <c r="G33721" i="14"/>
  <c r="G33722" i="14"/>
  <c r="G33723" i="14"/>
  <c r="G33724" i="14"/>
  <c r="G33725" i="14"/>
  <c r="G33726" i="14"/>
  <c r="G33727" i="14"/>
  <c r="G33728" i="14"/>
  <c r="G33729" i="14"/>
  <c r="G33730" i="14"/>
  <c r="G33731" i="14"/>
  <c r="G33732" i="14"/>
  <c r="G33733" i="14"/>
  <c r="G33734" i="14"/>
  <c r="G33735" i="14"/>
  <c r="G33736" i="14"/>
  <c r="G33737" i="14"/>
  <c r="G33738" i="14"/>
  <c r="G33739" i="14"/>
  <c r="G33740" i="14"/>
  <c r="G33741" i="14"/>
  <c r="G33742" i="14"/>
  <c r="G33743" i="14"/>
  <c r="G33744" i="14"/>
  <c r="G33745" i="14"/>
  <c r="G33746" i="14"/>
  <c r="G33747" i="14"/>
  <c r="G33748" i="14"/>
  <c r="G33749" i="14"/>
  <c r="G33750" i="14"/>
  <c r="G33751" i="14"/>
  <c r="G33752" i="14"/>
  <c r="G33753" i="14"/>
  <c r="G33754" i="14"/>
  <c r="G33755" i="14"/>
  <c r="G33756" i="14"/>
  <c r="G33757" i="14"/>
  <c r="G33758" i="14"/>
  <c r="G33759" i="14"/>
  <c r="G33760" i="14"/>
  <c r="G33761" i="14"/>
  <c r="G33762" i="14"/>
  <c r="G33763" i="14"/>
  <c r="G33764" i="14"/>
  <c r="G33765" i="14"/>
  <c r="G33766" i="14"/>
  <c r="G33767" i="14"/>
  <c r="G33768" i="14"/>
  <c r="G33769" i="14"/>
  <c r="G33770" i="14"/>
  <c r="G33771" i="14"/>
  <c r="G33772" i="14"/>
  <c r="G33773" i="14"/>
  <c r="G33774" i="14"/>
  <c r="G33775" i="14"/>
  <c r="G33776" i="14"/>
  <c r="G33777" i="14"/>
  <c r="G33778" i="14"/>
  <c r="G33779" i="14"/>
  <c r="G33780" i="14"/>
  <c r="G33781" i="14"/>
  <c r="G33782" i="14"/>
  <c r="G33783" i="14"/>
  <c r="G33784" i="14"/>
  <c r="G33785" i="14"/>
  <c r="G33786" i="14"/>
  <c r="G33787" i="14"/>
  <c r="G33788" i="14"/>
  <c r="G33789" i="14"/>
  <c r="G33790" i="14"/>
  <c r="G33791" i="14"/>
  <c r="G33792" i="14"/>
  <c r="G33793" i="14"/>
  <c r="G33794" i="14"/>
  <c r="G33795" i="14"/>
  <c r="G33796" i="14"/>
  <c r="G33797" i="14"/>
  <c r="G33798" i="14"/>
  <c r="G33799" i="14"/>
  <c r="G33800" i="14"/>
  <c r="G33801" i="14"/>
  <c r="G33802" i="14"/>
  <c r="G33803" i="14"/>
  <c r="G33804" i="14"/>
  <c r="G33805" i="14"/>
  <c r="G33806" i="14"/>
  <c r="G33807" i="14"/>
  <c r="G33808" i="14"/>
  <c r="G33809" i="14"/>
  <c r="G33810" i="14"/>
  <c r="G33811" i="14"/>
  <c r="G33812" i="14"/>
  <c r="G33813" i="14"/>
  <c r="G33814" i="14"/>
  <c r="G33815" i="14"/>
  <c r="G33816" i="14"/>
  <c r="G33817" i="14"/>
  <c r="G33818" i="14"/>
  <c r="G33819" i="14"/>
  <c r="G33820" i="14"/>
  <c r="G33821" i="14"/>
  <c r="G33822" i="14"/>
  <c r="G33823" i="14"/>
  <c r="G33824" i="14"/>
  <c r="G33825" i="14"/>
  <c r="G33826" i="14"/>
  <c r="G33827" i="14"/>
  <c r="G33828" i="14"/>
  <c r="G33829" i="14"/>
  <c r="G33830" i="14"/>
  <c r="G33831" i="14"/>
  <c r="G33832" i="14"/>
  <c r="G33833" i="14"/>
  <c r="G33834" i="14"/>
  <c r="G33835" i="14"/>
  <c r="G33836" i="14"/>
  <c r="G33837" i="14"/>
  <c r="G33838" i="14"/>
  <c r="G33839" i="14"/>
  <c r="G33840" i="14"/>
  <c r="G33841" i="14"/>
  <c r="G33842" i="14"/>
  <c r="G33843" i="14"/>
  <c r="G33844" i="14"/>
  <c r="G33845" i="14"/>
  <c r="G33846" i="14"/>
  <c r="G33847" i="14"/>
  <c r="G33848" i="14"/>
  <c r="G33849" i="14"/>
  <c r="G33850" i="14"/>
  <c r="G33851" i="14"/>
  <c r="G33852" i="14"/>
  <c r="G33853" i="14"/>
  <c r="G33854" i="14"/>
  <c r="G33855" i="14"/>
  <c r="G33856" i="14"/>
  <c r="G33857" i="14"/>
  <c r="G33858" i="14"/>
  <c r="G33859" i="14"/>
  <c r="G33860" i="14"/>
  <c r="G33861" i="14"/>
  <c r="G33862" i="14"/>
  <c r="G33863" i="14"/>
  <c r="G33864" i="14"/>
  <c r="G33865" i="14"/>
  <c r="G33866" i="14"/>
  <c r="G33867" i="14"/>
  <c r="G33868" i="14"/>
  <c r="G33869" i="14"/>
  <c r="G33870" i="14"/>
  <c r="G33871" i="14"/>
  <c r="G33872" i="14"/>
  <c r="G33873" i="14"/>
  <c r="G33874" i="14"/>
  <c r="G33875" i="14"/>
  <c r="G33876" i="14"/>
  <c r="G33877" i="14"/>
  <c r="G33878" i="14"/>
  <c r="G33879" i="14"/>
  <c r="G33880" i="14"/>
  <c r="G33881" i="14"/>
  <c r="G33882" i="14"/>
  <c r="G33883" i="14"/>
  <c r="G33884" i="14"/>
  <c r="G33885" i="14"/>
  <c r="G33886" i="14"/>
  <c r="G33887" i="14"/>
  <c r="G33888" i="14"/>
  <c r="G33889" i="14"/>
  <c r="G33890" i="14"/>
  <c r="G33891" i="14"/>
  <c r="G33892" i="14"/>
  <c r="G33893" i="14"/>
  <c r="G33894" i="14"/>
  <c r="G33895" i="14"/>
  <c r="G33896" i="14"/>
  <c r="G33897" i="14"/>
  <c r="G33898" i="14"/>
  <c r="G33899" i="14"/>
  <c r="G33900" i="14"/>
  <c r="G33901" i="14"/>
  <c r="G33902" i="14"/>
  <c r="G33903" i="14"/>
  <c r="G33904" i="14"/>
  <c r="G33905" i="14"/>
  <c r="G33906" i="14"/>
  <c r="G33907" i="14"/>
  <c r="G33908" i="14"/>
  <c r="G33909" i="14"/>
  <c r="G33910" i="14"/>
  <c r="G33911" i="14"/>
  <c r="G33912" i="14"/>
  <c r="G33913" i="14"/>
  <c r="G33914" i="14"/>
  <c r="G33915" i="14"/>
  <c r="G33916" i="14"/>
  <c r="G33917" i="14"/>
  <c r="G33918" i="14"/>
  <c r="G33919" i="14"/>
  <c r="G33920" i="14"/>
  <c r="G33921" i="14"/>
  <c r="G33922" i="14"/>
  <c r="G33923" i="14"/>
  <c r="G33924" i="14"/>
  <c r="G33925" i="14"/>
  <c r="G33926" i="14"/>
  <c r="G33927" i="14"/>
  <c r="G33928" i="14"/>
  <c r="G33929" i="14"/>
  <c r="G33930" i="14"/>
  <c r="G33931" i="14"/>
  <c r="G33932" i="14"/>
  <c r="G33933" i="14"/>
  <c r="G33934" i="14"/>
  <c r="G33935" i="14"/>
  <c r="G33936" i="14"/>
  <c r="G33937" i="14"/>
  <c r="G33938" i="14"/>
  <c r="G33939" i="14"/>
  <c r="G33940" i="14"/>
  <c r="G33941" i="14"/>
  <c r="G33942" i="14"/>
  <c r="G33943" i="14"/>
  <c r="G33944" i="14"/>
  <c r="G33945" i="14"/>
  <c r="G33946" i="14"/>
  <c r="G33947" i="14"/>
  <c r="G33948" i="14"/>
  <c r="G33949" i="14"/>
  <c r="G33950" i="14"/>
  <c r="G33951" i="14"/>
  <c r="G33952" i="14"/>
  <c r="G33953" i="14"/>
  <c r="G33954" i="14"/>
  <c r="G33955" i="14"/>
  <c r="G33956" i="14"/>
  <c r="G33957" i="14"/>
  <c r="G33958" i="14"/>
  <c r="G33959" i="14"/>
  <c r="G33960" i="14"/>
  <c r="G33961" i="14"/>
  <c r="G33962" i="14"/>
  <c r="G33963" i="14"/>
  <c r="G33964" i="14"/>
  <c r="G33965" i="14"/>
  <c r="G33966" i="14"/>
  <c r="G33967" i="14"/>
  <c r="G33968" i="14"/>
  <c r="G33969" i="14"/>
  <c r="G33970" i="14"/>
  <c r="G33971" i="14"/>
  <c r="G33972" i="14"/>
  <c r="G33973" i="14"/>
  <c r="G33974" i="14"/>
  <c r="G33975" i="14"/>
  <c r="G33976" i="14"/>
  <c r="G33977" i="14"/>
  <c r="G33978" i="14"/>
  <c r="G33979" i="14"/>
  <c r="G33980" i="14"/>
  <c r="G33981" i="14"/>
  <c r="G33982" i="14"/>
  <c r="G33983" i="14"/>
  <c r="G33984" i="14"/>
  <c r="G33985" i="14"/>
  <c r="G33986" i="14"/>
  <c r="G33987" i="14"/>
  <c r="G33988" i="14"/>
  <c r="G33989" i="14"/>
  <c r="G33990" i="14"/>
  <c r="G33991" i="14"/>
  <c r="G33992" i="14"/>
  <c r="G33993" i="14"/>
  <c r="G33994" i="14"/>
  <c r="G33995" i="14"/>
  <c r="G33996" i="14"/>
  <c r="G33997" i="14"/>
  <c r="G33998" i="14"/>
  <c r="G33999" i="14"/>
  <c r="G34000" i="14"/>
  <c r="G34001" i="14"/>
  <c r="G34002" i="14"/>
  <c r="G34003" i="14"/>
  <c r="G34004" i="14"/>
  <c r="G34005" i="14"/>
  <c r="G34006" i="14"/>
  <c r="G34007" i="14"/>
  <c r="G34008" i="14"/>
  <c r="G34009" i="14"/>
  <c r="G34010" i="14"/>
  <c r="G34011" i="14"/>
  <c r="G34012" i="14"/>
  <c r="G34013" i="14"/>
  <c r="G34014" i="14"/>
  <c r="G34015" i="14"/>
  <c r="G34016" i="14"/>
  <c r="G34017" i="14"/>
  <c r="G34018" i="14"/>
  <c r="G34019" i="14"/>
  <c r="G34020" i="14"/>
  <c r="G34021" i="14"/>
  <c r="G34022" i="14"/>
  <c r="G34023" i="14"/>
  <c r="G34024" i="14"/>
  <c r="G34025" i="14"/>
  <c r="G34026" i="14"/>
  <c r="G34027" i="14"/>
  <c r="G34028" i="14"/>
  <c r="G34029" i="14"/>
  <c r="G34030" i="14"/>
  <c r="G34031" i="14"/>
  <c r="G34032" i="14"/>
  <c r="G34033" i="14"/>
  <c r="G34034" i="14"/>
  <c r="G34035" i="14"/>
  <c r="G34036" i="14"/>
  <c r="G34037" i="14"/>
  <c r="G34038" i="14"/>
  <c r="G34039" i="14"/>
  <c r="G34040" i="14"/>
  <c r="G34041" i="14"/>
  <c r="G34042" i="14"/>
  <c r="G34043" i="14"/>
  <c r="G34044" i="14"/>
  <c r="G34045" i="14"/>
  <c r="G34046" i="14"/>
  <c r="G34047" i="14"/>
  <c r="G34048" i="14"/>
  <c r="G34049" i="14"/>
  <c r="G34050" i="14"/>
  <c r="G34051" i="14"/>
  <c r="G34052" i="14"/>
  <c r="G34053" i="14"/>
  <c r="G34054" i="14"/>
  <c r="G34055" i="14"/>
  <c r="G34056" i="14"/>
  <c r="G34057" i="14"/>
  <c r="G34058" i="14"/>
  <c r="G34059" i="14"/>
  <c r="G34060" i="14"/>
  <c r="G34061" i="14"/>
  <c r="G34062" i="14"/>
  <c r="G34063" i="14"/>
  <c r="G34064" i="14"/>
  <c r="G34065" i="14"/>
  <c r="G34066" i="14"/>
  <c r="G34067" i="14"/>
  <c r="G34068" i="14"/>
  <c r="G34069" i="14"/>
  <c r="G34070" i="14"/>
  <c r="G34071" i="14"/>
  <c r="G34072" i="14"/>
  <c r="G34073" i="14"/>
  <c r="G34074" i="14"/>
  <c r="G34075" i="14"/>
  <c r="G34076" i="14"/>
  <c r="G34077" i="14"/>
  <c r="G34078" i="14"/>
  <c r="G34079" i="14"/>
  <c r="G34080" i="14"/>
  <c r="G34081" i="14"/>
  <c r="G34082" i="14"/>
  <c r="G34083" i="14"/>
  <c r="G34084" i="14"/>
  <c r="G34085" i="14"/>
  <c r="G34086" i="14"/>
  <c r="G34087" i="14"/>
  <c r="G34088" i="14"/>
  <c r="G34089" i="14"/>
  <c r="G34090" i="14"/>
  <c r="G34091" i="14"/>
  <c r="G34092" i="14"/>
  <c r="G34093" i="14"/>
  <c r="G34094" i="14"/>
  <c r="G34095" i="14"/>
  <c r="G34096" i="14"/>
  <c r="G34097" i="14"/>
  <c r="G34098" i="14"/>
  <c r="G34099" i="14"/>
  <c r="G34100" i="14"/>
  <c r="G34101" i="14"/>
  <c r="G34102" i="14"/>
  <c r="G34103" i="14"/>
  <c r="G34104" i="14"/>
  <c r="G34105" i="14"/>
  <c r="G34106" i="14"/>
  <c r="G34107" i="14"/>
  <c r="G34108" i="14"/>
  <c r="G34109" i="14"/>
  <c r="G34110" i="14"/>
  <c r="G34111" i="14"/>
  <c r="G34112" i="14"/>
  <c r="G34113" i="14"/>
  <c r="G34114" i="14"/>
  <c r="G34115" i="14"/>
  <c r="G34116" i="14"/>
  <c r="G34117" i="14"/>
  <c r="G34118" i="14"/>
  <c r="G34119" i="14"/>
  <c r="G34120" i="14"/>
  <c r="G34121" i="14"/>
  <c r="G34122" i="14"/>
  <c r="G34123" i="14"/>
  <c r="G34124" i="14"/>
  <c r="G34125" i="14"/>
  <c r="G34126" i="14"/>
  <c r="G34127" i="14"/>
  <c r="G34128" i="14"/>
  <c r="G34129" i="14"/>
  <c r="G34130" i="14"/>
  <c r="G34131" i="14"/>
  <c r="G34132" i="14"/>
  <c r="G34133" i="14"/>
  <c r="G34134" i="14"/>
  <c r="G34135" i="14"/>
  <c r="G34136" i="14"/>
  <c r="G34137" i="14"/>
  <c r="G34138" i="14"/>
  <c r="G34139" i="14"/>
  <c r="G34140" i="14"/>
  <c r="G34141" i="14"/>
  <c r="G34142" i="14"/>
  <c r="G34143" i="14"/>
  <c r="G34144" i="14"/>
  <c r="G34145" i="14"/>
  <c r="G34146" i="14"/>
  <c r="G34147" i="14"/>
  <c r="G34148" i="14"/>
  <c r="G34149" i="14"/>
  <c r="G34150" i="14"/>
  <c r="G34151" i="14"/>
  <c r="G34152" i="14"/>
  <c r="G34153" i="14"/>
  <c r="G34154" i="14"/>
  <c r="G34155" i="14"/>
  <c r="G34156" i="14"/>
  <c r="G34157" i="14"/>
  <c r="G34158" i="14"/>
  <c r="G34159" i="14"/>
  <c r="G34160" i="14"/>
  <c r="G34161" i="14"/>
  <c r="G34162" i="14"/>
  <c r="G34163" i="14"/>
  <c r="G34164" i="14"/>
  <c r="G34165" i="14"/>
  <c r="G34166" i="14"/>
  <c r="G34167" i="14"/>
  <c r="G34168" i="14"/>
  <c r="G34169" i="14"/>
  <c r="G34170" i="14"/>
  <c r="G34171" i="14"/>
  <c r="G34172" i="14"/>
  <c r="G34173" i="14"/>
  <c r="G34174" i="14"/>
  <c r="G34175" i="14"/>
  <c r="G34176" i="14"/>
  <c r="G34177" i="14"/>
  <c r="G34178" i="14"/>
  <c r="G34179" i="14"/>
  <c r="G34180" i="14"/>
  <c r="G34181" i="14"/>
  <c r="G34182" i="14"/>
  <c r="G34183" i="14"/>
  <c r="G34184" i="14"/>
  <c r="G34185" i="14"/>
  <c r="G34186" i="14"/>
  <c r="G34187" i="14"/>
  <c r="G34188" i="14"/>
  <c r="G34189" i="14"/>
  <c r="G34190" i="14"/>
  <c r="G34191" i="14"/>
  <c r="G34192" i="14"/>
  <c r="G34193" i="14"/>
  <c r="G34194" i="14"/>
  <c r="G34195" i="14"/>
  <c r="G34196" i="14"/>
  <c r="G34197" i="14"/>
  <c r="G34198" i="14"/>
  <c r="G34199" i="14"/>
  <c r="G34200" i="14"/>
  <c r="G34201" i="14"/>
  <c r="G34202" i="14"/>
  <c r="G34203" i="14"/>
  <c r="G34204" i="14"/>
  <c r="G34205" i="14"/>
  <c r="G34206" i="14"/>
  <c r="G34207" i="14"/>
  <c r="G34208" i="14"/>
  <c r="G34209" i="14"/>
  <c r="G34210" i="14"/>
  <c r="G34211" i="14"/>
  <c r="G34212" i="14"/>
  <c r="G34213" i="14"/>
  <c r="G34214" i="14"/>
  <c r="G34215" i="14"/>
  <c r="G34216" i="14"/>
  <c r="G34217" i="14"/>
  <c r="G34218" i="14"/>
  <c r="G34219" i="14"/>
  <c r="G34220" i="14"/>
  <c r="G34221" i="14"/>
  <c r="G34222" i="14"/>
  <c r="G34223" i="14"/>
  <c r="G34224" i="14"/>
  <c r="G34225" i="14"/>
  <c r="G34226" i="14"/>
  <c r="G34227" i="14"/>
  <c r="G34228" i="14"/>
  <c r="G34229" i="14"/>
  <c r="G34230" i="14"/>
  <c r="G34231" i="14"/>
  <c r="G34232" i="14"/>
  <c r="G34233" i="14"/>
  <c r="G34234" i="14"/>
  <c r="G34235" i="14"/>
  <c r="G34236" i="14"/>
  <c r="G34237" i="14"/>
  <c r="G34238" i="14"/>
  <c r="G34239" i="14"/>
  <c r="G34240" i="14"/>
  <c r="G34241" i="14"/>
  <c r="G34242" i="14"/>
  <c r="G34243" i="14"/>
  <c r="G34244" i="14"/>
  <c r="G34245" i="14"/>
  <c r="G34246" i="14"/>
  <c r="G34247" i="14"/>
  <c r="G34248" i="14"/>
  <c r="G34249" i="14"/>
  <c r="G34250" i="14"/>
  <c r="G34251" i="14"/>
  <c r="G34252" i="14"/>
  <c r="G34253" i="14"/>
  <c r="G34254" i="14"/>
  <c r="G34255" i="14"/>
  <c r="G34256" i="14"/>
  <c r="G34257" i="14"/>
  <c r="G34258" i="14"/>
  <c r="G34259" i="14"/>
  <c r="G34260" i="14"/>
  <c r="G34261" i="14"/>
  <c r="G34262" i="14"/>
  <c r="G34263" i="14"/>
  <c r="G34264" i="14"/>
  <c r="G34265" i="14"/>
  <c r="G34266" i="14"/>
  <c r="G34267" i="14"/>
  <c r="G34268" i="14"/>
  <c r="G34269" i="14"/>
  <c r="G34270" i="14"/>
  <c r="G34271" i="14"/>
  <c r="G34272" i="14"/>
  <c r="G34273" i="14"/>
  <c r="G34274" i="14"/>
  <c r="G34275" i="14"/>
  <c r="G34276" i="14"/>
  <c r="G34277" i="14"/>
  <c r="G34278" i="14"/>
  <c r="G34279" i="14"/>
  <c r="G34280" i="14"/>
  <c r="G34281" i="14"/>
  <c r="G34282" i="14"/>
  <c r="G34283" i="14"/>
  <c r="G34284" i="14"/>
  <c r="G34285" i="14"/>
  <c r="G34286" i="14"/>
  <c r="G34287" i="14"/>
  <c r="G34288" i="14"/>
  <c r="G34289" i="14"/>
  <c r="G34290" i="14"/>
  <c r="G34291" i="14"/>
  <c r="G34292" i="14"/>
  <c r="G34293" i="14"/>
  <c r="G34294" i="14"/>
  <c r="G34295" i="14"/>
  <c r="G34296" i="14"/>
  <c r="G34297" i="14"/>
  <c r="G34298" i="14"/>
  <c r="G34299" i="14"/>
  <c r="G34300" i="14"/>
  <c r="G34301" i="14"/>
  <c r="G34302" i="14"/>
  <c r="G34303" i="14"/>
  <c r="G34304" i="14"/>
  <c r="G34305" i="14"/>
  <c r="G34306" i="14"/>
  <c r="G34307" i="14"/>
  <c r="G34308" i="14"/>
  <c r="G34309" i="14"/>
  <c r="G34310" i="14"/>
  <c r="G34311" i="14"/>
  <c r="G34312" i="14"/>
  <c r="G34313" i="14"/>
  <c r="G34314" i="14"/>
  <c r="G34315" i="14"/>
  <c r="G34316" i="14"/>
  <c r="G34317" i="14"/>
  <c r="G34318" i="14"/>
  <c r="G34319" i="14"/>
  <c r="G34320" i="14"/>
  <c r="G34321" i="14"/>
  <c r="G34322" i="14"/>
  <c r="G34323" i="14"/>
  <c r="G34324" i="14"/>
  <c r="G34325" i="14"/>
  <c r="G34326" i="14"/>
  <c r="G34327" i="14"/>
  <c r="G34328" i="14"/>
  <c r="G34329" i="14"/>
  <c r="G34330" i="14"/>
  <c r="G34331" i="14"/>
  <c r="G34332" i="14"/>
  <c r="G34333" i="14"/>
  <c r="G34334" i="14"/>
  <c r="G34335" i="14"/>
  <c r="G34336" i="14"/>
  <c r="G34337" i="14"/>
  <c r="G34338" i="14"/>
  <c r="G34339" i="14"/>
  <c r="G34340" i="14"/>
  <c r="G34341" i="14"/>
  <c r="G34342" i="14"/>
  <c r="G34343" i="14"/>
  <c r="G34344" i="14"/>
  <c r="G34345" i="14"/>
  <c r="G34346" i="14"/>
  <c r="G34347" i="14"/>
  <c r="G34348" i="14"/>
  <c r="G34349" i="14"/>
  <c r="G34350" i="14"/>
  <c r="G34351" i="14"/>
  <c r="G34352" i="14"/>
  <c r="G34353" i="14"/>
  <c r="G34354" i="14"/>
  <c r="G34355" i="14"/>
  <c r="G34356" i="14"/>
  <c r="G34357" i="14"/>
  <c r="G34358" i="14"/>
  <c r="G34359" i="14"/>
  <c r="G34360" i="14"/>
  <c r="G34361" i="14"/>
  <c r="G34362" i="14"/>
  <c r="G34363" i="14"/>
  <c r="G34364" i="14"/>
  <c r="G34365" i="14"/>
  <c r="G34366" i="14"/>
  <c r="G34367" i="14"/>
  <c r="G34368" i="14"/>
  <c r="G34369" i="14"/>
  <c r="G34370" i="14"/>
  <c r="G34371" i="14"/>
  <c r="G34372" i="14"/>
  <c r="G34373" i="14"/>
  <c r="G34374" i="14"/>
  <c r="G34375" i="14"/>
  <c r="G34376" i="14"/>
  <c r="G34377" i="14"/>
  <c r="G34378" i="14"/>
  <c r="G34379" i="14"/>
  <c r="G34380" i="14"/>
  <c r="G34381" i="14"/>
  <c r="G34382" i="14"/>
  <c r="G34383" i="14"/>
  <c r="G34384" i="14"/>
  <c r="G34385" i="14"/>
  <c r="G34386" i="14"/>
  <c r="G34387" i="14"/>
  <c r="G34388" i="14"/>
  <c r="G34389" i="14"/>
  <c r="G34390" i="14"/>
  <c r="G34391" i="14"/>
  <c r="G34392" i="14"/>
  <c r="G34393" i="14"/>
  <c r="G34394" i="14"/>
  <c r="G34395" i="14"/>
  <c r="G34396" i="14"/>
  <c r="G34397" i="14"/>
  <c r="G34398" i="14"/>
  <c r="G34399" i="14"/>
  <c r="G34400" i="14"/>
  <c r="G34401" i="14"/>
  <c r="G34402" i="14"/>
  <c r="G34403" i="14"/>
  <c r="G34404" i="14"/>
  <c r="G34405" i="14"/>
  <c r="G34406" i="14"/>
  <c r="G34407" i="14"/>
  <c r="G34408" i="14"/>
  <c r="G34409" i="14"/>
  <c r="G34410" i="14"/>
  <c r="G34411" i="14"/>
  <c r="G34412" i="14"/>
  <c r="G34413" i="14"/>
  <c r="G34414" i="14"/>
  <c r="G34415" i="14"/>
  <c r="G34416" i="14"/>
  <c r="G34417" i="14"/>
  <c r="G34418" i="14"/>
  <c r="G34419" i="14"/>
  <c r="G34420" i="14"/>
  <c r="G34421" i="14"/>
  <c r="G34422" i="14"/>
  <c r="G34423" i="14"/>
  <c r="G34424" i="14"/>
  <c r="G34425" i="14"/>
  <c r="G34426" i="14"/>
  <c r="G34427" i="14"/>
  <c r="G34428" i="14"/>
  <c r="G34429" i="14"/>
  <c r="G34430" i="14"/>
  <c r="G34431" i="14"/>
  <c r="G34432" i="14"/>
  <c r="G34433" i="14"/>
  <c r="G34434" i="14"/>
  <c r="G34435" i="14"/>
  <c r="G34436" i="14"/>
  <c r="G34437" i="14"/>
  <c r="G34438" i="14"/>
  <c r="G34439" i="14"/>
  <c r="G34440" i="14"/>
  <c r="G34441" i="14"/>
  <c r="G34442" i="14"/>
  <c r="G34443" i="14"/>
  <c r="G34444" i="14"/>
  <c r="G34445" i="14"/>
  <c r="G34446" i="14"/>
  <c r="G34447" i="14"/>
  <c r="G34448" i="14"/>
  <c r="G34449" i="14"/>
  <c r="G34450" i="14"/>
  <c r="G34451" i="14"/>
  <c r="G34452" i="14"/>
  <c r="G34453" i="14"/>
  <c r="G34454" i="14"/>
  <c r="G34455" i="14"/>
  <c r="G34456" i="14"/>
  <c r="G34457" i="14"/>
  <c r="G34458" i="14"/>
  <c r="G34459" i="14"/>
  <c r="G34460" i="14"/>
  <c r="G34461" i="14"/>
  <c r="G34462" i="14"/>
  <c r="G34463" i="14"/>
  <c r="G34464" i="14"/>
  <c r="G34465" i="14"/>
  <c r="G34466" i="14"/>
  <c r="G34467" i="14"/>
  <c r="G34468" i="14"/>
  <c r="G34469" i="14"/>
  <c r="G34470" i="14"/>
  <c r="G34471" i="14"/>
  <c r="G34472" i="14"/>
  <c r="G34473" i="14"/>
  <c r="G34474" i="14"/>
  <c r="G34475" i="14"/>
  <c r="G34476" i="14"/>
  <c r="G34477" i="14"/>
  <c r="G34478" i="14"/>
  <c r="G34479" i="14"/>
  <c r="G34480" i="14"/>
  <c r="G34481" i="14"/>
  <c r="G34482" i="14"/>
  <c r="G34483" i="14"/>
  <c r="G34484" i="14"/>
  <c r="G34485" i="14"/>
  <c r="G34486" i="14"/>
  <c r="G34487" i="14"/>
  <c r="G34488" i="14"/>
  <c r="G34489" i="14"/>
  <c r="G34490" i="14"/>
  <c r="G34491" i="14"/>
  <c r="G34492" i="14"/>
  <c r="G34493" i="14"/>
  <c r="G34494" i="14"/>
  <c r="G34495" i="14"/>
  <c r="G34496" i="14"/>
  <c r="G34497" i="14"/>
  <c r="G34498" i="14"/>
  <c r="G34499" i="14"/>
  <c r="G34500" i="14"/>
  <c r="G34501" i="14"/>
  <c r="G34502" i="14"/>
  <c r="G34503" i="14"/>
  <c r="G34504" i="14"/>
  <c r="G34505" i="14"/>
  <c r="G34506" i="14"/>
  <c r="G34507" i="14"/>
  <c r="G34508" i="14"/>
  <c r="G34509" i="14"/>
  <c r="G34510" i="14"/>
  <c r="G34511" i="14"/>
  <c r="G34512" i="14"/>
  <c r="G34513" i="14"/>
  <c r="G34514" i="14"/>
  <c r="G34515" i="14"/>
  <c r="G34516" i="14"/>
  <c r="G34517" i="14"/>
  <c r="G34518" i="14"/>
  <c r="G34519" i="14"/>
  <c r="G34520" i="14"/>
  <c r="G34521" i="14"/>
  <c r="G34522" i="14"/>
  <c r="G34523" i="14"/>
  <c r="G34524" i="14"/>
  <c r="G34525" i="14"/>
  <c r="G34526" i="14"/>
  <c r="G34527" i="14"/>
  <c r="G34528" i="14"/>
  <c r="G34529" i="14"/>
  <c r="G34530" i="14"/>
  <c r="G34531" i="14"/>
  <c r="G34532" i="14"/>
  <c r="G34533" i="14"/>
  <c r="G34534" i="14"/>
  <c r="G34535" i="14"/>
  <c r="G34536" i="14"/>
  <c r="G34537" i="14"/>
  <c r="G34538" i="14"/>
  <c r="G34539" i="14"/>
  <c r="G34540" i="14"/>
  <c r="G34541" i="14"/>
  <c r="G34542" i="14"/>
  <c r="G34543" i="14"/>
  <c r="G34544" i="14"/>
  <c r="G34545" i="14"/>
  <c r="G34546" i="14"/>
  <c r="G34547" i="14"/>
  <c r="G34548" i="14"/>
  <c r="G34549" i="14"/>
  <c r="G34550" i="14"/>
  <c r="G34551" i="14"/>
  <c r="G34552" i="14"/>
  <c r="G34553" i="14"/>
  <c r="G34554" i="14"/>
  <c r="G34555" i="14"/>
  <c r="G34556" i="14"/>
  <c r="G34557" i="14"/>
  <c r="G34558" i="14"/>
  <c r="G34559" i="14"/>
  <c r="G34560" i="14"/>
  <c r="G34561" i="14"/>
  <c r="G34562" i="14"/>
  <c r="G34563" i="14"/>
  <c r="G34564" i="14"/>
  <c r="G34565" i="14"/>
  <c r="G34566" i="14"/>
  <c r="G34567" i="14"/>
  <c r="G34568" i="14"/>
  <c r="G34569" i="14"/>
  <c r="G34570" i="14"/>
  <c r="G34571" i="14"/>
  <c r="G34572" i="14"/>
  <c r="G34573" i="14"/>
  <c r="G34574" i="14"/>
  <c r="G34575" i="14"/>
  <c r="G34576" i="14"/>
  <c r="G34577" i="14"/>
  <c r="G34578" i="14"/>
  <c r="G34579" i="14"/>
  <c r="G34580" i="14"/>
  <c r="G34581" i="14"/>
  <c r="G34582" i="14"/>
  <c r="G34583" i="14"/>
  <c r="G34584" i="14"/>
  <c r="G34585" i="14"/>
  <c r="G34586" i="14"/>
  <c r="G34587" i="14"/>
  <c r="G34588" i="14"/>
  <c r="G34589" i="14"/>
  <c r="G34590" i="14"/>
  <c r="G34591" i="14"/>
  <c r="G34592" i="14"/>
  <c r="G34593" i="14"/>
  <c r="G34594" i="14"/>
  <c r="G34595" i="14"/>
  <c r="G34596" i="14"/>
  <c r="G34597" i="14"/>
  <c r="G34598" i="14"/>
  <c r="G34599" i="14"/>
  <c r="G34600" i="14"/>
  <c r="G34601" i="14"/>
  <c r="G34602" i="14"/>
  <c r="G34603" i="14"/>
  <c r="G34604" i="14"/>
  <c r="G34605" i="14"/>
  <c r="G34606" i="14"/>
  <c r="G34607" i="14"/>
  <c r="G34608" i="14"/>
  <c r="G34609" i="14"/>
  <c r="G34610" i="14"/>
  <c r="G34611" i="14"/>
  <c r="G34612" i="14"/>
  <c r="G34613" i="14"/>
  <c r="G34614" i="14"/>
  <c r="G34615" i="14"/>
  <c r="G34616" i="14"/>
  <c r="G34617" i="14"/>
  <c r="G34618" i="14"/>
  <c r="G34619" i="14"/>
  <c r="G34620" i="14"/>
  <c r="G34621" i="14"/>
  <c r="G34622" i="14"/>
  <c r="G34623" i="14"/>
  <c r="G34624" i="14"/>
  <c r="G34625" i="14"/>
  <c r="G34626" i="14"/>
  <c r="G34627" i="14"/>
  <c r="G34628" i="14"/>
  <c r="G34629" i="14"/>
  <c r="G34630" i="14"/>
  <c r="G34631" i="14"/>
  <c r="G34632" i="14"/>
  <c r="G34633" i="14"/>
  <c r="G34634" i="14"/>
  <c r="G34635" i="14"/>
  <c r="G34636" i="14"/>
  <c r="G34637" i="14"/>
  <c r="G34638" i="14"/>
  <c r="G34639" i="14"/>
  <c r="G34640" i="14"/>
  <c r="G34641" i="14"/>
  <c r="G34642" i="14"/>
  <c r="G34643" i="14"/>
  <c r="G34644" i="14"/>
  <c r="G34645" i="14"/>
  <c r="G34646" i="14"/>
  <c r="G34647" i="14"/>
  <c r="G34648" i="14"/>
  <c r="G34649" i="14"/>
  <c r="G34650" i="14"/>
  <c r="G34651" i="14"/>
  <c r="G34652" i="14"/>
  <c r="G34653" i="14"/>
  <c r="G34654" i="14"/>
  <c r="G34655" i="14"/>
  <c r="G34656" i="14"/>
  <c r="G34657" i="14"/>
  <c r="G34658" i="14"/>
  <c r="G34659" i="14"/>
  <c r="G34660" i="14"/>
  <c r="G34661" i="14"/>
  <c r="G34662" i="14"/>
  <c r="G34663" i="14"/>
  <c r="G34664" i="14"/>
  <c r="G34665" i="14"/>
  <c r="G34666" i="14"/>
  <c r="G34667" i="14"/>
  <c r="G34668" i="14"/>
  <c r="G34669" i="14"/>
  <c r="G34670" i="14"/>
  <c r="G34671" i="14"/>
  <c r="G34672" i="14"/>
  <c r="G34673" i="14"/>
  <c r="G34674" i="14"/>
  <c r="G34675" i="14"/>
  <c r="G34676" i="14"/>
  <c r="G34677" i="14"/>
  <c r="G34678" i="14"/>
  <c r="G34679" i="14"/>
  <c r="G34680" i="14"/>
  <c r="G34681" i="14"/>
  <c r="G34682" i="14"/>
  <c r="G34683" i="14"/>
  <c r="G34684" i="14"/>
  <c r="G34685" i="14"/>
  <c r="G34686" i="14"/>
  <c r="G34687" i="14"/>
  <c r="G34688" i="14"/>
  <c r="G34689" i="14"/>
  <c r="G34690" i="14"/>
  <c r="G34691" i="14"/>
  <c r="G34692" i="14"/>
  <c r="G34693" i="14"/>
  <c r="G34694" i="14"/>
  <c r="G34695" i="14"/>
  <c r="G34696" i="14"/>
  <c r="G34697" i="14"/>
  <c r="G34698" i="14"/>
  <c r="G34699" i="14"/>
  <c r="G34700" i="14"/>
  <c r="G34701" i="14"/>
  <c r="G34702" i="14"/>
  <c r="G34703" i="14"/>
  <c r="G34704" i="14"/>
  <c r="G34705" i="14"/>
  <c r="G34706" i="14"/>
  <c r="G34707" i="14"/>
  <c r="G34708" i="14"/>
  <c r="G34709" i="14"/>
  <c r="G34710" i="14"/>
  <c r="G34711" i="14"/>
  <c r="G34712" i="14"/>
  <c r="G34713" i="14"/>
  <c r="G34714" i="14"/>
  <c r="G34715" i="14"/>
  <c r="G34716" i="14"/>
  <c r="G34717" i="14"/>
  <c r="G34718" i="14"/>
  <c r="G34719" i="14"/>
  <c r="G34720" i="14"/>
  <c r="G34721" i="14"/>
  <c r="G34722" i="14"/>
  <c r="G34723" i="14"/>
  <c r="G34724" i="14"/>
  <c r="G34725" i="14"/>
  <c r="G34726" i="14"/>
  <c r="G34727" i="14"/>
  <c r="G34728" i="14"/>
  <c r="G34729" i="14"/>
  <c r="G34730" i="14"/>
  <c r="G34731" i="14"/>
  <c r="G34732" i="14"/>
  <c r="G34733" i="14"/>
  <c r="G34734" i="14"/>
  <c r="G34735" i="14"/>
  <c r="G34736" i="14"/>
  <c r="G34737" i="14"/>
  <c r="G34738" i="14"/>
  <c r="G34739" i="14"/>
  <c r="G34740" i="14"/>
  <c r="G34741" i="14"/>
  <c r="G34742" i="14"/>
  <c r="G34743" i="14"/>
  <c r="G34744" i="14"/>
  <c r="G34745" i="14"/>
  <c r="G34746" i="14"/>
  <c r="G34747" i="14"/>
  <c r="G34748" i="14"/>
  <c r="G34749" i="14"/>
  <c r="G34750" i="14"/>
  <c r="G34751" i="14"/>
  <c r="G34752" i="14"/>
  <c r="G34753" i="14"/>
  <c r="G34754" i="14"/>
  <c r="G34755" i="14"/>
  <c r="G34756" i="14"/>
  <c r="G34757" i="14"/>
  <c r="G34758" i="14"/>
  <c r="G34759" i="14"/>
  <c r="G34760" i="14"/>
  <c r="G34761" i="14"/>
  <c r="G34762" i="14"/>
  <c r="G34763" i="14"/>
  <c r="G34764" i="14"/>
  <c r="G34765" i="14"/>
  <c r="G34766" i="14"/>
  <c r="G34767" i="14"/>
  <c r="G34768" i="14"/>
  <c r="G34769" i="14"/>
  <c r="G34770" i="14"/>
  <c r="G34771" i="14"/>
  <c r="G34772" i="14"/>
  <c r="G34773" i="14"/>
  <c r="G34774" i="14"/>
  <c r="G34775" i="14"/>
  <c r="G34776" i="14"/>
  <c r="G34777" i="14"/>
  <c r="G34778" i="14"/>
  <c r="G34779" i="14"/>
  <c r="G34780" i="14"/>
  <c r="G34781" i="14"/>
  <c r="G34782" i="14"/>
  <c r="G34783" i="14"/>
  <c r="G34784" i="14"/>
  <c r="G34785" i="14"/>
  <c r="G34786" i="14"/>
  <c r="G34787" i="14"/>
  <c r="G34788" i="14"/>
  <c r="G34789" i="14"/>
  <c r="G34790" i="14"/>
  <c r="G34791" i="14"/>
  <c r="G34792" i="14"/>
  <c r="G34793" i="14"/>
  <c r="G34794" i="14"/>
  <c r="G34795" i="14"/>
  <c r="G34796" i="14"/>
  <c r="G34797" i="14"/>
  <c r="G34798" i="14"/>
  <c r="G34799" i="14"/>
  <c r="G34800" i="14"/>
  <c r="G34801" i="14"/>
  <c r="G34802" i="14"/>
  <c r="G34803" i="14"/>
  <c r="G34804" i="14"/>
  <c r="G34805" i="14"/>
  <c r="G34806" i="14"/>
  <c r="G34807" i="14"/>
  <c r="G34808" i="14"/>
  <c r="G34809" i="14"/>
  <c r="G34810" i="14"/>
  <c r="G34811" i="14"/>
  <c r="G34812" i="14"/>
  <c r="G34813" i="14"/>
  <c r="G34814" i="14"/>
  <c r="G34815" i="14"/>
  <c r="G34816" i="14"/>
  <c r="G34817" i="14"/>
  <c r="G34818" i="14"/>
  <c r="G34819" i="14"/>
  <c r="G34820" i="14"/>
  <c r="G34821" i="14"/>
  <c r="G34822" i="14"/>
  <c r="G34823" i="14"/>
  <c r="G34824" i="14"/>
  <c r="G34825" i="14"/>
  <c r="G34826" i="14"/>
  <c r="G34827" i="14"/>
  <c r="G34828" i="14"/>
  <c r="G34829" i="14"/>
  <c r="G34830" i="14"/>
  <c r="G34831" i="14"/>
  <c r="G34832" i="14"/>
  <c r="G34833" i="14"/>
  <c r="G34834" i="14"/>
  <c r="G34835" i="14"/>
  <c r="G34836" i="14"/>
  <c r="G34837" i="14"/>
  <c r="G34838" i="14"/>
  <c r="G34839" i="14"/>
  <c r="G34840" i="14"/>
  <c r="G34841" i="14"/>
  <c r="G34842" i="14"/>
  <c r="G34843" i="14"/>
  <c r="G34844" i="14"/>
  <c r="G34845" i="14"/>
  <c r="G34846" i="14"/>
  <c r="G34847" i="14"/>
  <c r="G34848" i="14"/>
  <c r="G34849" i="14"/>
  <c r="G34850" i="14"/>
  <c r="G34851" i="14"/>
  <c r="G34852" i="14"/>
  <c r="G34853" i="14"/>
  <c r="G34854" i="14"/>
  <c r="G34855" i="14"/>
  <c r="G34856" i="14"/>
  <c r="G34857" i="14"/>
  <c r="G34858" i="14"/>
  <c r="G34859" i="14"/>
  <c r="G34860" i="14"/>
  <c r="G34861" i="14"/>
  <c r="G34862" i="14"/>
  <c r="G34863" i="14"/>
  <c r="G34864" i="14"/>
  <c r="G34865" i="14"/>
  <c r="G34866" i="14"/>
  <c r="G34867" i="14"/>
  <c r="G34868" i="14"/>
  <c r="G34869" i="14"/>
  <c r="G34870" i="14"/>
  <c r="G34871" i="14"/>
  <c r="G34872" i="14"/>
  <c r="G34873" i="14"/>
  <c r="G34874" i="14"/>
  <c r="G34875" i="14"/>
  <c r="G34876" i="14"/>
  <c r="G34877" i="14"/>
  <c r="G34878" i="14"/>
  <c r="G34879" i="14"/>
  <c r="G34880" i="14"/>
  <c r="G34881" i="14"/>
  <c r="G34882" i="14"/>
  <c r="G34883" i="14"/>
  <c r="G34884" i="14"/>
  <c r="G34885" i="14"/>
  <c r="G34886" i="14"/>
  <c r="G34887" i="14"/>
  <c r="G34888" i="14"/>
  <c r="G34889" i="14"/>
  <c r="G34890" i="14"/>
  <c r="G34891" i="14"/>
  <c r="G34892" i="14"/>
  <c r="G34893" i="14"/>
  <c r="G34894" i="14"/>
  <c r="G34895" i="14"/>
  <c r="G34896" i="14"/>
  <c r="G34897" i="14"/>
  <c r="G34898" i="14"/>
  <c r="G34899" i="14"/>
  <c r="G34900" i="14"/>
  <c r="G34901" i="14"/>
  <c r="G34902" i="14"/>
  <c r="G34903" i="14"/>
  <c r="G34904" i="14"/>
  <c r="G34905" i="14"/>
  <c r="G34906" i="14"/>
  <c r="G34907" i="14"/>
  <c r="G34908" i="14"/>
  <c r="G34909" i="14"/>
  <c r="G34910" i="14"/>
  <c r="G34911" i="14"/>
  <c r="G34912" i="14"/>
  <c r="G34913" i="14"/>
  <c r="G34914" i="14"/>
  <c r="G34915" i="14"/>
  <c r="G34916" i="14"/>
  <c r="G34917" i="14"/>
  <c r="G34918" i="14"/>
  <c r="G34919" i="14"/>
  <c r="G34920" i="14"/>
  <c r="G34921" i="14"/>
  <c r="G34922" i="14"/>
  <c r="G34923" i="14"/>
  <c r="G34924" i="14"/>
  <c r="G34925" i="14"/>
  <c r="G34926" i="14"/>
  <c r="G34927" i="14"/>
  <c r="G34928" i="14"/>
  <c r="G34929" i="14"/>
  <c r="G34930" i="14"/>
  <c r="G34931" i="14"/>
  <c r="G34932" i="14"/>
  <c r="G34933" i="14"/>
  <c r="G34934" i="14"/>
  <c r="G34935" i="14"/>
  <c r="G34936" i="14"/>
  <c r="G34937" i="14"/>
  <c r="G34938" i="14"/>
  <c r="G34939" i="14"/>
  <c r="G34940" i="14"/>
  <c r="G34941" i="14"/>
  <c r="G34942" i="14"/>
  <c r="G34943" i="14"/>
  <c r="G34944" i="14"/>
  <c r="G34945" i="14"/>
  <c r="G34946" i="14"/>
  <c r="G34947" i="14"/>
  <c r="G34948" i="14"/>
  <c r="G34949" i="14"/>
  <c r="G34950" i="14"/>
  <c r="G34951" i="14"/>
  <c r="G34952" i="14"/>
  <c r="G34953" i="14"/>
  <c r="G34954" i="14"/>
  <c r="G34955" i="14"/>
  <c r="G34956" i="14"/>
  <c r="G34957" i="14"/>
  <c r="G34958" i="14"/>
  <c r="G34959" i="14"/>
  <c r="G34960" i="14"/>
  <c r="G34961" i="14"/>
  <c r="G34962" i="14"/>
  <c r="G34963" i="14"/>
  <c r="G34964" i="14"/>
  <c r="G34965" i="14"/>
  <c r="G34966" i="14"/>
  <c r="G34967" i="14"/>
  <c r="G34968" i="14"/>
  <c r="G34969" i="14"/>
  <c r="G34970" i="14"/>
  <c r="G34971" i="14"/>
  <c r="G34972" i="14"/>
  <c r="G34973" i="14"/>
  <c r="G34974" i="14"/>
  <c r="G34975" i="14"/>
  <c r="G34976" i="14"/>
  <c r="G34977" i="14"/>
  <c r="G34978" i="14"/>
  <c r="G34979" i="14"/>
  <c r="G34980" i="14"/>
  <c r="G34981" i="14"/>
  <c r="G34982" i="14"/>
  <c r="G34983" i="14"/>
  <c r="G34984" i="14"/>
  <c r="G34985" i="14"/>
  <c r="G34986" i="14"/>
  <c r="G34987" i="14"/>
  <c r="G34988" i="14"/>
  <c r="G34989" i="14"/>
  <c r="G34990" i="14"/>
  <c r="G34991" i="14"/>
  <c r="G34992" i="14"/>
  <c r="G34993" i="14"/>
  <c r="G34994" i="14"/>
  <c r="G34995" i="14"/>
  <c r="G34996" i="14"/>
  <c r="G34997" i="14"/>
  <c r="G34998" i="14"/>
  <c r="G34999" i="14"/>
  <c r="G35000" i="14"/>
  <c r="G35001" i="14"/>
  <c r="G35002" i="14"/>
  <c r="G35003" i="14"/>
  <c r="G35004" i="14"/>
  <c r="G35005" i="14"/>
  <c r="G35006" i="14"/>
  <c r="G35007" i="14"/>
  <c r="G35008" i="14"/>
  <c r="G35009" i="14"/>
  <c r="G35010" i="14"/>
  <c r="G35011" i="14"/>
  <c r="G35012" i="14"/>
  <c r="G35013" i="14"/>
  <c r="G35014" i="14"/>
  <c r="G35015" i="14"/>
  <c r="G35016" i="14"/>
  <c r="G35017" i="14"/>
  <c r="G35018" i="14"/>
  <c r="G35019" i="14"/>
  <c r="G35020" i="14"/>
  <c r="G35021" i="14"/>
  <c r="G35022" i="14"/>
  <c r="G35023" i="14"/>
  <c r="G35024" i="14"/>
  <c r="G35025" i="14"/>
  <c r="G35026" i="14"/>
  <c r="G35027" i="14"/>
  <c r="G35028" i="14"/>
  <c r="G35029" i="14"/>
  <c r="G35030" i="14"/>
  <c r="G35031" i="14"/>
  <c r="G35032" i="14"/>
  <c r="G35033" i="14"/>
  <c r="G35034" i="14"/>
  <c r="G35035" i="14"/>
  <c r="G35036" i="14"/>
  <c r="G35037" i="14"/>
  <c r="G35038" i="14"/>
  <c r="G35039" i="14"/>
  <c r="G35040" i="14"/>
  <c r="G35041" i="14"/>
  <c r="G35042" i="14"/>
  <c r="G35043" i="14"/>
  <c r="G35044" i="14"/>
  <c r="G35045" i="14"/>
  <c r="G35046" i="14"/>
  <c r="G35047" i="14"/>
  <c r="G35048" i="14"/>
  <c r="G35049" i="14"/>
  <c r="G35050" i="14"/>
  <c r="G35051" i="14"/>
  <c r="G35052" i="14"/>
  <c r="G35053" i="14"/>
  <c r="G35054" i="14"/>
  <c r="G35055" i="14"/>
  <c r="G35056" i="14"/>
  <c r="G35057" i="14"/>
  <c r="G35058" i="14"/>
  <c r="G35059" i="14"/>
  <c r="G35060" i="14"/>
  <c r="G35061" i="14"/>
  <c r="G35062" i="14"/>
  <c r="G35063" i="14"/>
  <c r="G35064" i="14"/>
  <c r="G35065" i="14"/>
  <c r="G35066" i="14"/>
  <c r="G35067" i="14"/>
  <c r="G35068" i="14"/>
  <c r="G35069" i="14"/>
  <c r="G35070" i="14"/>
  <c r="G35071" i="14"/>
  <c r="G35072" i="14"/>
  <c r="G35073" i="14"/>
  <c r="G35074" i="14"/>
  <c r="G35075" i="14"/>
  <c r="G35076" i="14"/>
  <c r="G35077" i="14"/>
  <c r="G35078" i="14"/>
  <c r="G35079" i="14"/>
  <c r="G35080" i="14"/>
  <c r="G35081" i="14"/>
  <c r="G35082" i="14"/>
  <c r="G35083" i="14"/>
  <c r="G35084" i="14"/>
  <c r="G35085" i="14"/>
  <c r="G35086" i="14"/>
  <c r="G35087" i="14"/>
  <c r="G35088" i="14"/>
  <c r="G35089" i="14"/>
  <c r="G35090" i="14"/>
  <c r="G35091" i="14"/>
  <c r="G35092" i="14"/>
  <c r="G35093" i="14"/>
  <c r="G35094" i="14"/>
  <c r="G35095" i="14"/>
  <c r="G35096" i="14"/>
  <c r="G35097" i="14"/>
  <c r="G35098" i="14"/>
  <c r="G35099" i="14"/>
  <c r="G35100" i="14"/>
  <c r="G35101" i="14"/>
  <c r="G35102" i="14"/>
  <c r="G35103" i="14"/>
  <c r="G35104" i="14"/>
  <c r="G35105" i="14"/>
  <c r="G35106" i="14"/>
  <c r="G35107" i="14"/>
  <c r="G35108" i="14"/>
  <c r="G35109" i="14"/>
  <c r="G35110" i="14"/>
  <c r="G35111" i="14"/>
  <c r="G35112" i="14"/>
  <c r="G35113" i="14"/>
  <c r="G35114" i="14"/>
  <c r="G35115" i="14"/>
  <c r="G35116" i="14"/>
  <c r="G35117" i="14"/>
  <c r="G35118" i="14"/>
  <c r="G35119" i="14"/>
  <c r="G35120" i="14"/>
  <c r="G35121" i="14"/>
  <c r="G35122" i="14"/>
  <c r="G35123" i="14"/>
  <c r="G35124" i="14"/>
  <c r="G35125" i="14"/>
  <c r="G35126" i="14"/>
  <c r="G35127" i="14"/>
  <c r="G35128" i="14"/>
  <c r="G35129" i="14"/>
  <c r="G35130" i="14"/>
  <c r="G35131" i="14"/>
  <c r="G35132" i="14"/>
  <c r="G35133" i="14"/>
  <c r="G35134" i="14"/>
  <c r="G35135" i="14"/>
  <c r="G35136" i="14"/>
  <c r="G35137" i="14"/>
  <c r="G35138" i="14"/>
  <c r="G35139" i="14"/>
  <c r="G35140" i="14"/>
  <c r="G35141" i="14"/>
  <c r="G35142" i="14"/>
  <c r="G35143" i="14"/>
  <c r="G35144" i="14"/>
  <c r="G35145" i="14"/>
  <c r="G35146" i="14"/>
  <c r="G35147" i="14"/>
  <c r="G35148" i="14"/>
  <c r="G35149" i="14"/>
  <c r="G35150" i="14"/>
  <c r="G35151" i="14"/>
  <c r="G35152" i="14"/>
  <c r="G35153" i="14"/>
  <c r="G35154" i="14"/>
  <c r="G35155" i="14"/>
  <c r="G35156" i="14"/>
  <c r="G35157" i="14"/>
  <c r="G35158" i="14"/>
  <c r="G35159" i="14"/>
  <c r="G35160" i="14"/>
  <c r="G35161" i="14"/>
  <c r="G35162" i="14"/>
  <c r="G35163" i="14"/>
  <c r="G35164" i="14"/>
  <c r="G35165" i="14"/>
  <c r="G35166" i="14"/>
  <c r="G35167" i="14"/>
  <c r="G35168" i="14"/>
  <c r="G35169" i="14"/>
  <c r="G35170" i="14"/>
  <c r="G35171" i="14"/>
  <c r="G35172" i="14"/>
  <c r="G35173" i="14"/>
  <c r="G35174" i="14"/>
  <c r="G35175" i="14"/>
  <c r="G35176" i="14"/>
  <c r="G35177" i="14"/>
  <c r="G35178" i="14"/>
  <c r="G35179" i="14"/>
  <c r="G35180" i="14"/>
  <c r="G35181" i="14"/>
  <c r="G35182" i="14"/>
  <c r="G35183" i="14"/>
  <c r="G35184" i="14"/>
  <c r="G35185" i="14"/>
  <c r="G35186" i="14"/>
  <c r="G35187" i="14"/>
  <c r="G35188" i="14"/>
  <c r="G35189" i="14"/>
  <c r="G35190" i="14"/>
  <c r="G35191" i="14"/>
  <c r="G35192" i="14"/>
  <c r="G35193" i="14"/>
  <c r="G35194" i="14"/>
  <c r="G35195" i="14"/>
  <c r="G35196" i="14"/>
  <c r="G35197" i="14"/>
  <c r="G35198" i="14"/>
  <c r="G35199" i="14"/>
  <c r="G35200" i="14"/>
  <c r="G35201" i="14"/>
  <c r="G35202" i="14"/>
  <c r="G35203" i="14"/>
  <c r="G35204" i="14"/>
  <c r="G35205" i="14"/>
  <c r="G35206" i="14"/>
  <c r="G35207" i="14"/>
  <c r="G35208" i="14"/>
  <c r="G35209" i="14"/>
  <c r="G35210" i="14"/>
  <c r="G35211" i="14"/>
  <c r="G35212" i="14"/>
  <c r="G35213" i="14"/>
  <c r="G35214" i="14"/>
  <c r="G35215" i="14"/>
  <c r="G35216" i="14"/>
  <c r="G35217" i="14"/>
  <c r="G35218" i="14"/>
  <c r="G35219" i="14"/>
  <c r="G35220" i="14"/>
  <c r="G35221" i="14"/>
  <c r="G35222" i="14"/>
  <c r="G35223" i="14"/>
  <c r="G35224" i="14"/>
  <c r="G35225" i="14"/>
  <c r="G35226" i="14"/>
  <c r="G35227" i="14"/>
  <c r="G35228" i="14"/>
  <c r="G35229" i="14"/>
  <c r="G35230" i="14"/>
  <c r="G35231" i="14"/>
  <c r="G35232" i="14"/>
  <c r="G35233" i="14"/>
  <c r="G35234" i="14"/>
  <c r="G35235" i="14"/>
  <c r="G35236" i="14"/>
  <c r="G35237" i="14"/>
  <c r="G35238" i="14"/>
  <c r="G35239" i="14"/>
  <c r="G35240" i="14"/>
  <c r="G35241" i="14"/>
  <c r="G35242" i="14"/>
  <c r="G35243" i="14"/>
  <c r="G35244" i="14"/>
  <c r="G35245" i="14"/>
  <c r="G35246" i="14"/>
  <c r="G35247" i="14"/>
  <c r="G35248" i="14"/>
  <c r="G35249" i="14"/>
  <c r="G35250" i="14"/>
  <c r="G35251" i="14"/>
  <c r="G35252" i="14"/>
  <c r="G35253" i="14"/>
  <c r="G35254" i="14"/>
  <c r="G35255" i="14"/>
  <c r="G35256" i="14"/>
  <c r="G35257" i="14"/>
  <c r="G35258" i="14"/>
  <c r="G35259" i="14"/>
  <c r="G35260" i="14"/>
  <c r="G35261" i="14"/>
  <c r="G35262" i="14"/>
  <c r="G35263" i="14"/>
  <c r="G35264" i="14"/>
  <c r="G35265" i="14"/>
  <c r="G35266" i="14"/>
  <c r="G35267" i="14"/>
  <c r="G35268" i="14"/>
  <c r="G35269" i="14"/>
  <c r="G35270" i="14"/>
  <c r="G35271" i="14"/>
  <c r="G35272" i="14"/>
  <c r="G35273" i="14"/>
  <c r="G35274" i="14"/>
  <c r="G35275" i="14"/>
  <c r="G35276" i="14"/>
  <c r="G35277" i="14"/>
  <c r="G35278" i="14"/>
  <c r="G35279" i="14"/>
  <c r="G35280" i="14"/>
  <c r="G35281" i="14"/>
  <c r="G35282" i="14"/>
  <c r="G35283" i="14"/>
  <c r="G35284" i="14"/>
  <c r="G35285" i="14"/>
  <c r="G35286" i="14"/>
  <c r="G35287" i="14"/>
  <c r="G35288" i="14"/>
  <c r="G35289" i="14"/>
  <c r="G35290" i="14"/>
  <c r="G35291" i="14"/>
  <c r="G35292" i="14"/>
  <c r="G35293" i="14"/>
  <c r="G35294" i="14"/>
  <c r="G35295" i="14"/>
  <c r="G35296" i="14"/>
  <c r="G35297" i="14"/>
  <c r="G35298" i="14"/>
  <c r="G35299" i="14"/>
  <c r="G35300" i="14"/>
  <c r="G35301" i="14"/>
  <c r="G35302" i="14"/>
  <c r="G35303" i="14"/>
  <c r="G35304" i="14"/>
  <c r="G35305" i="14"/>
  <c r="G35306" i="14"/>
  <c r="G35307" i="14"/>
  <c r="G35308" i="14"/>
  <c r="G35309" i="14"/>
  <c r="G35310" i="14"/>
  <c r="G35311" i="14"/>
  <c r="G35312" i="14"/>
  <c r="G35313" i="14"/>
  <c r="G35314" i="14"/>
  <c r="G35315" i="14"/>
  <c r="G35316" i="14"/>
  <c r="G35317" i="14"/>
  <c r="G35318" i="14"/>
  <c r="G35319" i="14"/>
  <c r="G35320" i="14"/>
  <c r="G35321" i="14"/>
  <c r="G35322" i="14"/>
  <c r="G35323" i="14"/>
  <c r="G35324" i="14"/>
  <c r="G35325" i="14"/>
  <c r="G35326" i="14"/>
  <c r="G35327" i="14"/>
  <c r="G35328" i="14"/>
  <c r="G35329" i="14"/>
  <c r="G35330" i="14"/>
  <c r="G35331" i="14"/>
  <c r="G35332" i="14"/>
  <c r="G35333" i="14"/>
  <c r="G35334" i="14"/>
  <c r="G35335" i="14"/>
  <c r="G35336" i="14"/>
  <c r="G35337" i="14"/>
  <c r="G35338" i="14"/>
  <c r="G35339" i="14"/>
  <c r="G35340" i="14"/>
  <c r="G35341" i="14"/>
  <c r="G35342" i="14"/>
  <c r="G35343" i="14"/>
  <c r="G35344" i="14"/>
  <c r="G35345" i="14"/>
  <c r="G35346" i="14"/>
  <c r="G35347" i="14"/>
  <c r="G35348" i="14"/>
  <c r="G35349" i="14"/>
  <c r="G35350" i="14"/>
  <c r="G35351" i="14"/>
  <c r="G35352" i="14"/>
  <c r="G35353" i="14"/>
  <c r="G35354" i="14"/>
  <c r="G35355" i="14"/>
  <c r="G35356" i="14"/>
  <c r="G35357" i="14"/>
  <c r="G35358" i="14"/>
  <c r="G35359" i="14"/>
  <c r="G35360" i="14"/>
  <c r="G35361" i="14"/>
  <c r="G35362" i="14"/>
  <c r="G35363" i="14"/>
  <c r="G35364" i="14"/>
  <c r="G35365" i="14"/>
  <c r="G35366" i="14"/>
  <c r="G35367" i="14"/>
  <c r="G35368" i="14"/>
  <c r="G35369" i="14"/>
  <c r="G35370" i="14"/>
  <c r="G35371" i="14"/>
  <c r="G35372" i="14"/>
  <c r="G35373" i="14"/>
  <c r="G35374" i="14"/>
  <c r="G35375" i="14"/>
  <c r="G35376" i="14"/>
  <c r="G35377" i="14"/>
  <c r="G35378" i="14"/>
  <c r="G35379" i="14"/>
  <c r="G35380" i="14"/>
  <c r="G35381" i="14"/>
  <c r="G35382" i="14"/>
  <c r="G35383" i="14"/>
  <c r="G35384" i="14"/>
  <c r="G35385" i="14"/>
  <c r="G35386" i="14"/>
  <c r="G35387" i="14"/>
  <c r="G35388" i="14"/>
  <c r="G35389" i="14"/>
  <c r="G35390" i="14"/>
  <c r="G35391" i="14"/>
  <c r="G35392" i="14"/>
  <c r="G35393" i="14"/>
  <c r="G35394" i="14"/>
  <c r="G35395" i="14"/>
  <c r="G35396" i="14"/>
  <c r="G35397" i="14"/>
  <c r="G35398" i="14"/>
  <c r="G35399" i="14"/>
  <c r="G35400" i="14"/>
  <c r="G35401" i="14"/>
  <c r="G35402" i="14"/>
  <c r="G35403" i="14"/>
  <c r="G35404" i="14"/>
  <c r="G35405" i="14"/>
  <c r="G35406" i="14"/>
  <c r="G35407" i="14"/>
  <c r="G35408" i="14"/>
  <c r="G35409" i="14"/>
  <c r="G35410" i="14"/>
  <c r="G35411" i="14"/>
  <c r="G35412" i="14"/>
  <c r="G35413" i="14"/>
  <c r="G35414" i="14"/>
  <c r="G35415" i="14"/>
  <c r="G35416" i="14"/>
  <c r="G35417" i="14"/>
  <c r="G35418" i="14"/>
  <c r="G35419" i="14"/>
  <c r="G35420" i="14"/>
  <c r="G35421" i="14"/>
  <c r="G35422" i="14"/>
  <c r="G35423" i="14"/>
  <c r="G35424" i="14"/>
  <c r="G35425" i="14"/>
  <c r="G35426" i="14"/>
  <c r="G35427" i="14"/>
  <c r="G35428" i="14"/>
  <c r="G35429" i="14"/>
  <c r="G35430" i="14"/>
  <c r="G35431" i="14"/>
  <c r="G35432" i="14"/>
  <c r="G35433" i="14"/>
  <c r="G35434" i="14"/>
  <c r="G35435" i="14"/>
  <c r="G35436" i="14"/>
  <c r="G35437" i="14"/>
  <c r="G35438" i="14"/>
  <c r="G35439" i="14"/>
  <c r="G35440" i="14"/>
  <c r="G35441" i="14"/>
  <c r="G35442" i="14"/>
  <c r="G35443" i="14"/>
  <c r="G35444" i="14"/>
  <c r="G35445" i="14"/>
  <c r="G35446" i="14"/>
  <c r="G35447" i="14"/>
  <c r="G35448" i="14"/>
  <c r="G35449" i="14"/>
  <c r="G35450" i="14"/>
  <c r="G35451" i="14"/>
  <c r="G35452" i="14"/>
  <c r="G35453" i="14"/>
  <c r="G35454" i="14"/>
  <c r="G35455" i="14"/>
  <c r="G35456" i="14"/>
  <c r="G35457" i="14"/>
  <c r="G35458" i="14"/>
  <c r="G35459" i="14"/>
  <c r="G35460" i="14"/>
  <c r="G35461" i="14"/>
  <c r="G35462" i="14"/>
  <c r="G35463" i="14"/>
  <c r="G35464" i="14"/>
  <c r="G35465" i="14"/>
  <c r="G35466" i="14"/>
  <c r="G35467" i="14"/>
  <c r="G35468" i="14"/>
  <c r="G35469" i="14"/>
  <c r="G35470" i="14"/>
  <c r="G35471" i="14"/>
  <c r="G35472" i="14"/>
  <c r="G35473" i="14"/>
  <c r="G35474" i="14"/>
  <c r="G35475" i="14"/>
  <c r="G35476" i="14"/>
  <c r="G35477" i="14"/>
  <c r="G35478" i="14"/>
  <c r="G35479" i="14"/>
  <c r="G35480" i="14"/>
  <c r="G35481" i="14"/>
  <c r="G35482" i="14"/>
  <c r="G35483" i="14"/>
  <c r="G35484" i="14"/>
  <c r="G35485" i="14"/>
  <c r="G35486" i="14"/>
  <c r="G35487" i="14"/>
  <c r="G35488" i="14"/>
  <c r="G35489" i="14"/>
  <c r="G35490" i="14"/>
  <c r="G35491" i="14"/>
  <c r="G35492" i="14"/>
  <c r="G35493" i="14"/>
  <c r="G35494" i="14"/>
  <c r="G35495" i="14"/>
  <c r="G35496" i="14"/>
  <c r="G35497" i="14"/>
  <c r="G35498" i="14"/>
  <c r="G35499" i="14"/>
  <c r="G35500" i="14"/>
  <c r="G35501" i="14"/>
  <c r="G35502" i="14"/>
  <c r="G35503" i="14"/>
  <c r="G35504" i="14"/>
  <c r="G35505" i="14"/>
  <c r="G35506" i="14"/>
  <c r="G35507" i="14"/>
  <c r="G35508" i="14"/>
  <c r="G35509" i="14"/>
  <c r="G35510" i="14"/>
  <c r="G35511" i="14"/>
  <c r="G35512" i="14"/>
  <c r="G35513" i="14"/>
  <c r="G35514" i="14"/>
  <c r="G35515" i="14"/>
  <c r="G35516" i="14"/>
  <c r="G35517" i="14"/>
  <c r="G35518" i="14"/>
  <c r="G35519" i="14"/>
  <c r="G35520" i="14"/>
  <c r="G35521" i="14"/>
  <c r="G35522" i="14"/>
  <c r="G35523" i="14"/>
  <c r="G35524" i="14"/>
  <c r="G35525" i="14"/>
  <c r="G35526" i="14"/>
  <c r="G35527" i="14"/>
  <c r="G35528" i="14"/>
  <c r="G35529" i="14"/>
  <c r="G35530" i="14"/>
  <c r="G35531" i="14"/>
  <c r="G35532" i="14"/>
  <c r="G35533" i="14"/>
  <c r="G35534" i="14"/>
  <c r="G35535" i="14"/>
  <c r="G35536" i="14"/>
  <c r="G35537" i="14"/>
  <c r="G35538" i="14"/>
  <c r="G35539" i="14"/>
  <c r="G35540" i="14"/>
  <c r="G35541" i="14"/>
  <c r="G35542" i="14"/>
  <c r="G35543" i="14"/>
  <c r="G35544" i="14"/>
  <c r="G35545" i="14"/>
  <c r="G35546" i="14"/>
  <c r="G35547" i="14"/>
  <c r="G35548" i="14"/>
  <c r="G35549" i="14"/>
  <c r="G35550" i="14"/>
  <c r="G35551" i="14"/>
  <c r="G35552" i="14"/>
  <c r="G35553" i="14"/>
  <c r="G35554" i="14"/>
  <c r="G35555" i="14"/>
  <c r="G35556" i="14"/>
  <c r="G35557" i="14"/>
  <c r="G35558" i="14"/>
  <c r="G35559" i="14"/>
  <c r="G35560" i="14"/>
  <c r="G35561" i="14"/>
  <c r="G35562" i="14"/>
  <c r="G35563" i="14"/>
  <c r="G35564" i="14"/>
  <c r="G35565" i="14"/>
  <c r="G35566" i="14"/>
  <c r="G35567" i="14"/>
  <c r="G35568" i="14"/>
  <c r="G35569" i="14"/>
  <c r="G35570" i="14"/>
  <c r="G35571" i="14"/>
  <c r="G35572" i="14"/>
  <c r="G35573" i="14"/>
  <c r="G35574" i="14"/>
  <c r="G35575" i="14"/>
  <c r="G35576" i="14"/>
  <c r="G35577" i="14"/>
  <c r="G35578" i="14"/>
  <c r="G35579" i="14"/>
  <c r="G35580" i="14"/>
  <c r="G35581" i="14"/>
  <c r="G35582" i="14"/>
  <c r="G35583" i="14"/>
  <c r="G35584" i="14"/>
  <c r="G35585" i="14"/>
  <c r="G35586" i="14"/>
  <c r="G35587" i="14"/>
  <c r="G35588" i="14"/>
  <c r="G35589" i="14"/>
  <c r="G35590" i="14"/>
  <c r="G35591" i="14"/>
  <c r="G35592" i="14"/>
  <c r="G35593" i="14"/>
  <c r="G35594" i="14"/>
  <c r="G35595" i="14"/>
  <c r="G35596" i="14"/>
  <c r="G35597" i="14"/>
  <c r="G35598" i="14"/>
  <c r="G35599" i="14"/>
  <c r="G35600" i="14"/>
  <c r="G35601" i="14"/>
  <c r="G35602" i="14"/>
  <c r="G35603" i="14"/>
  <c r="G35604" i="14"/>
  <c r="G35605" i="14"/>
  <c r="G35606" i="14"/>
  <c r="G35607" i="14"/>
  <c r="G35608" i="14"/>
  <c r="G35609" i="14"/>
  <c r="G35610" i="14"/>
  <c r="G35611" i="14"/>
  <c r="G35612" i="14"/>
  <c r="G35613" i="14"/>
  <c r="G35614" i="14"/>
  <c r="G35615" i="14"/>
  <c r="G35616" i="14"/>
  <c r="G35617" i="14"/>
  <c r="G35618" i="14"/>
  <c r="G35619" i="14"/>
  <c r="G35620" i="14"/>
  <c r="G35621" i="14"/>
  <c r="G35622" i="14"/>
  <c r="G35623" i="14"/>
  <c r="G35624" i="14"/>
  <c r="G35625" i="14"/>
  <c r="G35626" i="14"/>
  <c r="G35627" i="14"/>
  <c r="G35628" i="14"/>
  <c r="G35629" i="14"/>
  <c r="G35630" i="14"/>
  <c r="G35631" i="14"/>
  <c r="G35632" i="14"/>
  <c r="G35633" i="14"/>
  <c r="G35634" i="14"/>
  <c r="G35635" i="14"/>
  <c r="G35636" i="14"/>
  <c r="G35637" i="14"/>
  <c r="G35638" i="14"/>
  <c r="G35639" i="14"/>
  <c r="G35640" i="14"/>
  <c r="G35641" i="14"/>
  <c r="G35642" i="14"/>
  <c r="G35643" i="14"/>
  <c r="G35644" i="14"/>
  <c r="G35645" i="14"/>
  <c r="G35646" i="14"/>
  <c r="G35647" i="14"/>
  <c r="G35648" i="14"/>
  <c r="G35649" i="14"/>
  <c r="G35650" i="14"/>
  <c r="G35651" i="14"/>
  <c r="G35652" i="14"/>
  <c r="G35653" i="14"/>
  <c r="G35654" i="14"/>
  <c r="G35655" i="14"/>
  <c r="G35656" i="14"/>
  <c r="G35657" i="14"/>
  <c r="G35658" i="14"/>
  <c r="G35659" i="14"/>
  <c r="G35660" i="14"/>
  <c r="G35661" i="14"/>
  <c r="G35662" i="14"/>
  <c r="G35663" i="14"/>
  <c r="G35664" i="14"/>
  <c r="G35665" i="14"/>
  <c r="G35666" i="14"/>
  <c r="G35667" i="14"/>
  <c r="G35668" i="14"/>
  <c r="G35669" i="14"/>
  <c r="G35670" i="14"/>
  <c r="G35671" i="14"/>
  <c r="G35672" i="14"/>
  <c r="G35673" i="14"/>
  <c r="G35674" i="14"/>
  <c r="G35675" i="14"/>
  <c r="G35676" i="14"/>
  <c r="G35677" i="14"/>
  <c r="G35678" i="14"/>
  <c r="G35679" i="14"/>
  <c r="G35680" i="14"/>
  <c r="G35681" i="14"/>
  <c r="G35682" i="14"/>
  <c r="G35683" i="14"/>
  <c r="G35684" i="14"/>
  <c r="G35685" i="14"/>
  <c r="G35686" i="14"/>
  <c r="G35687" i="14"/>
  <c r="G35688" i="14"/>
  <c r="G35689" i="14"/>
  <c r="G35690" i="14"/>
  <c r="G35691" i="14"/>
  <c r="G35692" i="14"/>
  <c r="G35693" i="14"/>
  <c r="G35694" i="14"/>
  <c r="G35695" i="14"/>
  <c r="G35696" i="14"/>
  <c r="G35697" i="14"/>
  <c r="G35698" i="14"/>
  <c r="G35699" i="14"/>
  <c r="G35700" i="14"/>
  <c r="G35701" i="14"/>
  <c r="G35702" i="14"/>
  <c r="G35703" i="14"/>
  <c r="G35704" i="14"/>
  <c r="G35705" i="14"/>
  <c r="G35706" i="14"/>
  <c r="G35707" i="14"/>
  <c r="G35708" i="14"/>
  <c r="G35709" i="14"/>
  <c r="G35710" i="14"/>
  <c r="G35711" i="14"/>
  <c r="G35712" i="14"/>
  <c r="G35713" i="14"/>
  <c r="G35714" i="14"/>
  <c r="G35715" i="14"/>
  <c r="G35716" i="14"/>
  <c r="G35717" i="14"/>
  <c r="G35718" i="14"/>
  <c r="G35719" i="14"/>
  <c r="G35720" i="14"/>
  <c r="G35721" i="14"/>
  <c r="G35722" i="14"/>
  <c r="G35723" i="14"/>
  <c r="G35724" i="14"/>
  <c r="G35725" i="14"/>
  <c r="G35726" i="14"/>
  <c r="G35727" i="14"/>
  <c r="G35728" i="14"/>
  <c r="G35729" i="14"/>
  <c r="G35730" i="14"/>
  <c r="G35731" i="14"/>
  <c r="G35732" i="14"/>
  <c r="G35733" i="14"/>
  <c r="G35734" i="14"/>
  <c r="G35735" i="14"/>
  <c r="G35736" i="14"/>
  <c r="G35737" i="14"/>
  <c r="G35738" i="14"/>
  <c r="G35739" i="14"/>
  <c r="G35740" i="14"/>
  <c r="G35741" i="14"/>
  <c r="G35742" i="14"/>
  <c r="G35743" i="14"/>
  <c r="G35744" i="14"/>
  <c r="G35745" i="14"/>
  <c r="G35746" i="14"/>
  <c r="G35747" i="14"/>
  <c r="G35748" i="14"/>
  <c r="G35749" i="14"/>
  <c r="G35750" i="14"/>
  <c r="G35751" i="14"/>
  <c r="G35752" i="14"/>
  <c r="G35753" i="14"/>
  <c r="G35754" i="14"/>
  <c r="G35755" i="14"/>
  <c r="G35756" i="14"/>
  <c r="G35757" i="14"/>
  <c r="G35758" i="14"/>
  <c r="G35759" i="14"/>
  <c r="G35760" i="14"/>
  <c r="G35761" i="14"/>
  <c r="G35762" i="14"/>
  <c r="G35763" i="14"/>
  <c r="G35764" i="14"/>
  <c r="G35765" i="14"/>
  <c r="G35766" i="14"/>
  <c r="G35767" i="14"/>
  <c r="G35768" i="14"/>
  <c r="G35769" i="14"/>
  <c r="G35770" i="14"/>
  <c r="G35771" i="14"/>
  <c r="G35772" i="14"/>
  <c r="G35773" i="14"/>
  <c r="G35774" i="14"/>
  <c r="G35775" i="14"/>
  <c r="G35776" i="14"/>
  <c r="G35777" i="14"/>
  <c r="G35778" i="14"/>
  <c r="G35779" i="14"/>
  <c r="G35780" i="14"/>
  <c r="G35781" i="14"/>
  <c r="G35782" i="14"/>
  <c r="G35783" i="14"/>
  <c r="G35784" i="14"/>
  <c r="G35785" i="14"/>
  <c r="G35786" i="14"/>
  <c r="G35787" i="14"/>
  <c r="G35788" i="14"/>
  <c r="G35789" i="14"/>
  <c r="G35790" i="14"/>
  <c r="G35791" i="14"/>
  <c r="G35792" i="14"/>
  <c r="G35793" i="14"/>
  <c r="G35794" i="14"/>
  <c r="G35795" i="14"/>
  <c r="G35796" i="14"/>
  <c r="G35797" i="14"/>
  <c r="G35798" i="14"/>
  <c r="G35799" i="14"/>
  <c r="G35800" i="14"/>
  <c r="G35801" i="14"/>
  <c r="G35802" i="14"/>
  <c r="G35803" i="14"/>
  <c r="G35804" i="14"/>
  <c r="G35805" i="14"/>
  <c r="G35806" i="14"/>
  <c r="G35807" i="14"/>
  <c r="G35808" i="14"/>
  <c r="G35809" i="14"/>
  <c r="G35810" i="14"/>
  <c r="G35811" i="14"/>
  <c r="G35812" i="14"/>
  <c r="G35813" i="14"/>
  <c r="G35814" i="14"/>
  <c r="G35815" i="14"/>
  <c r="G35816" i="14"/>
  <c r="G35817" i="14"/>
  <c r="G35818" i="14"/>
  <c r="G35819" i="14"/>
  <c r="G35820" i="14"/>
  <c r="G35821" i="14"/>
  <c r="G35822" i="14"/>
  <c r="G35823" i="14"/>
  <c r="G35824" i="14"/>
  <c r="G35825" i="14"/>
  <c r="G35826" i="14"/>
  <c r="G35827" i="14"/>
  <c r="G35828" i="14"/>
  <c r="G35829" i="14"/>
  <c r="G35830" i="14"/>
  <c r="G35831" i="14"/>
  <c r="G35832" i="14"/>
  <c r="G35833" i="14"/>
  <c r="G35834" i="14"/>
  <c r="G35835" i="14"/>
  <c r="G35836" i="14"/>
  <c r="G35837" i="14"/>
  <c r="G35838" i="14"/>
  <c r="G35839" i="14"/>
  <c r="G35840" i="14"/>
  <c r="G35841" i="14"/>
  <c r="G35842" i="14"/>
  <c r="G35843" i="14"/>
  <c r="G35844" i="14"/>
  <c r="G35845" i="14"/>
  <c r="G35846" i="14"/>
  <c r="G35847" i="14"/>
  <c r="G35848" i="14"/>
  <c r="G35849" i="14"/>
  <c r="G35850" i="14"/>
  <c r="G35851" i="14"/>
  <c r="G35852" i="14"/>
  <c r="G35853" i="14"/>
  <c r="G35854" i="14"/>
  <c r="G35855" i="14"/>
  <c r="G35856" i="14"/>
  <c r="G35857" i="14"/>
  <c r="G35858" i="14"/>
  <c r="G35859" i="14"/>
  <c r="G35860" i="14"/>
  <c r="G35861" i="14"/>
  <c r="G35862" i="14"/>
  <c r="G35863" i="14"/>
  <c r="G35864" i="14"/>
  <c r="G35865" i="14"/>
  <c r="G35866" i="14"/>
  <c r="G35867" i="14"/>
  <c r="G35868" i="14"/>
  <c r="G35869" i="14"/>
  <c r="G35870" i="14"/>
  <c r="G35871" i="14"/>
  <c r="G35872" i="14"/>
  <c r="G35873" i="14"/>
  <c r="G35874" i="14"/>
  <c r="G35875" i="14"/>
  <c r="G35876" i="14"/>
  <c r="G35877" i="14"/>
  <c r="G35878" i="14"/>
  <c r="G35879" i="14"/>
  <c r="G35880" i="14"/>
  <c r="G35881" i="14"/>
  <c r="G35882" i="14"/>
  <c r="G35883" i="14"/>
  <c r="G35884" i="14"/>
  <c r="G35885" i="14"/>
  <c r="G35886" i="14"/>
  <c r="G35887" i="14"/>
  <c r="G35888" i="14"/>
  <c r="G35889" i="14"/>
  <c r="G35890" i="14"/>
  <c r="G35891" i="14"/>
  <c r="G35892" i="14"/>
  <c r="G35893" i="14"/>
  <c r="G35894" i="14"/>
  <c r="G35895" i="14"/>
  <c r="G35896" i="14"/>
  <c r="G35897" i="14"/>
  <c r="G35898" i="14"/>
  <c r="G35899" i="14"/>
  <c r="G35900" i="14"/>
  <c r="G35901" i="14"/>
  <c r="G35902" i="14"/>
  <c r="G35903" i="14"/>
  <c r="G35904" i="14"/>
  <c r="G35905" i="14"/>
  <c r="G35906" i="14"/>
  <c r="G35907" i="14"/>
  <c r="G35908" i="14"/>
  <c r="G35909" i="14"/>
  <c r="G35910" i="14"/>
  <c r="G35911" i="14"/>
  <c r="G35912" i="14"/>
  <c r="G35913" i="14"/>
  <c r="G35914" i="14"/>
  <c r="G35915" i="14"/>
  <c r="G35916" i="14"/>
  <c r="G35917" i="14"/>
  <c r="G35918" i="14"/>
  <c r="G35919" i="14"/>
  <c r="G35920" i="14"/>
  <c r="G35921" i="14"/>
  <c r="G35922" i="14"/>
  <c r="G35923" i="14"/>
  <c r="G35924" i="14"/>
  <c r="G35925" i="14"/>
  <c r="G35926" i="14"/>
  <c r="G35927" i="14"/>
  <c r="G35928" i="14"/>
  <c r="G35929" i="14"/>
  <c r="G35930" i="14"/>
  <c r="G35931" i="14"/>
  <c r="G35932" i="14"/>
  <c r="G35933" i="14"/>
  <c r="G35934" i="14"/>
  <c r="G35935" i="14"/>
  <c r="G35936" i="14"/>
  <c r="G35937" i="14"/>
  <c r="G35938" i="14"/>
  <c r="G35939" i="14"/>
  <c r="G35940" i="14"/>
  <c r="G35941" i="14"/>
  <c r="G35942" i="14"/>
  <c r="G35943" i="14"/>
  <c r="G35944" i="14"/>
  <c r="G35945" i="14"/>
  <c r="G35946" i="14"/>
  <c r="G35947" i="14"/>
  <c r="G35948" i="14"/>
  <c r="G35949" i="14"/>
  <c r="G35950" i="14"/>
  <c r="G35951" i="14"/>
  <c r="G35952" i="14"/>
  <c r="G35953" i="14"/>
  <c r="G35954" i="14"/>
  <c r="G35955" i="14"/>
  <c r="G35956" i="14"/>
  <c r="G35957" i="14"/>
  <c r="G35958" i="14"/>
  <c r="G35959" i="14"/>
  <c r="G35960" i="14"/>
  <c r="G35961" i="14"/>
  <c r="G35962" i="14"/>
  <c r="G35963" i="14"/>
  <c r="G35964" i="14"/>
  <c r="G35965" i="14"/>
  <c r="G35966" i="14"/>
  <c r="G35967" i="14"/>
  <c r="G35968" i="14"/>
  <c r="G35969" i="14"/>
  <c r="G35970" i="14"/>
  <c r="G35971" i="14"/>
  <c r="G35972" i="14"/>
  <c r="G35973" i="14"/>
  <c r="G35974" i="14"/>
  <c r="G35975" i="14"/>
  <c r="G35976" i="14"/>
  <c r="G35977" i="14"/>
  <c r="G35978" i="14"/>
  <c r="G35979" i="14"/>
  <c r="G35980" i="14"/>
  <c r="G35981" i="14"/>
  <c r="G35982" i="14"/>
  <c r="G35983" i="14"/>
  <c r="G35984" i="14"/>
  <c r="G35985" i="14"/>
  <c r="G35986" i="14"/>
  <c r="G35987" i="14"/>
  <c r="G35988" i="14"/>
  <c r="G35989" i="14"/>
  <c r="G35990" i="14"/>
  <c r="G35991" i="14"/>
  <c r="G35992" i="14"/>
  <c r="G35993" i="14"/>
  <c r="G35994" i="14"/>
  <c r="G35995" i="14"/>
  <c r="G35996" i="14"/>
  <c r="G35997" i="14"/>
  <c r="G35998" i="14"/>
  <c r="G35999" i="14"/>
  <c r="G36000" i="14"/>
  <c r="G36001" i="14"/>
  <c r="G36002" i="14"/>
  <c r="G36003" i="14"/>
  <c r="G36004" i="14"/>
  <c r="G36005" i="14"/>
  <c r="G36006" i="14"/>
  <c r="G36007" i="14"/>
  <c r="G36008" i="14"/>
  <c r="G36009" i="14"/>
  <c r="G36010" i="14"/>
  <c r="G36011" i="14"/>
  <c r="G36012" i="14"/>
  <c r="G36013" i="14"/>
  <c r="G36014" i="14"/>
  <c r="G36015" i="14"/>
  <c r="G36016" i="14"/>
  <c r="G36017" i="14"/>
  <c r="G36018" i="14"/>
  <c r="G36019" i="14"/>
  <c r="G36020" i="14"/>
  <c r="G36021" i="14"/>
  <c r="G36022" i="14"/>
  <c r="G36023" i="14"/>
  <c r="G36024" i="14"/>
  <c r="G36025" i="14"/>
  <c r="G36026" i="14"/>
  <c r="G36027" i="14"/>
  <c r="G36028" i="14"/>
  <c r="G36029" i="14"/>
  <c r="G36030" i="14"/>
  <c r="G36031" i="14"/>
  <c r="G36032" i="14"/>
  <c r="G36033" i="14"/>
  <c r="G36034" i="14"/>
  <c r="G36035" i="14"/>
  <c r="G36036" i="14"/>
  <c r="G36037" i="14"/>
  <c r="G36038" i="14"/>
  <c r="G36039" i="14"/>
  <c r="G36040" i="14"/>
  <c r="G36041" i="14"/>
  <c r="G36042" i="14"/>
  <c r="G36043" i="14"/>
  <c r="G36044" i="14"/>
  <c r="G36045" i="14"/>
  <c r="G36046" i="14"/>
  <c r="G36047" i="14"/>
  <c r="G36048" i="14"/>
  <c r="G36049" i="14"/>
  <c r="G36050" i="14"/>
  <c r="G36051" i="14"/>
  <c r="G36052" i="14"/>
  <c r="G36053" i="14"/>
  <c r="G36054" i="14"/>
  <c r="G36055" i="14"/>
  <c r="G36056" i="14"/>
  <c r="G36057" i="14"/>
  <c r="G36058" i="14"/>
  <c r="G36059" i="14"/>
  <c r="G36060" i="14"/>
  <c r="G36061" i="14"/>
  <c r="G36062" i="14"/>
  <c r="G36063" i="14"/>
  <c r="G36064" i="14"/>
  <c r="G36065" i="14"/>
  <c r="G36066" i="14"/>
  <c r="G36067" i="14"/>
  <c r="G36068" i="14"/>
  <c r="G36069" i="14"/>
  <c r="G36070" i="14"/>
  <c r="G36071" i="14"/>
  <c r="G36072" i="14"/>
  <c r="G36073" i="14"/>
  <c r="G36074" i="14"/>
  <c r="G36075" i="14"/>
  <c r="G36076" i="14"/>
  <c r="G36077" i="14"/>
  <c r="G36078" i="14"/>
  <c r="G36079" i="14"/>
  <c r="G36080" i="14"/>
  <c r="G36081" i="14"/>
  <c r="G36082" i="14"/>
  <c r="G36083" i="14"/>
  <c r="G36084" i="14"/>
  <c r="G36085" i="14"/>
  <c r="G36086" i="14"/>
  <c r="G36087" i="14"/>
  <c r="G36088" i="14"/>
  <c r="G36089" i="14"/>
  <c r="G36090" i="14"/>
  <c r="G36091" i="14"/>
  <c r="G36092" i="14"/>
  <c r="G36093" i="14"/>
  <c r="G36094" i="14"/>
  <c r="G36095" i="14"/>
  <c r="G36096" i="14"/>
  <c r="G36097" i="14"/>
  <c r="G36098" i="14"/>
  <c r="G36099" i="14"/>
  <c r="G36100" i="14"/>
  <c r="G36101" i="14"/>
  <c r="G36102" i="14"/>
  <c r="G36103" i="14"/>
  <c r="G36104" i="14"/>
  <c r="G36105" i="14"/>
  <c r="G36106" i="14"/>
  <c r="G36107" i="14"/>
  <c r="G36108" i="14"/>
  <c r="G36109" i="14"/>
  <c r="G36110" i="14"/>
  <c r="G36111" i="14"/>
  <c r="G36112" i="14"/>
  <c r="G36113" i="14"/>
  <c r="G36114" i="14"/>
  <c r="G36115" i="14"/>
  <c r="G36116" i="14"/>
  <c r="G36117" i="14"/>
  <c r="G36118" i="14"/>
  <c r="G36119" i="14"/>
  <c r="G36120" i="14"/>
  <c r="G36121" i="14"/>
  <c r="G36122" i="14"/>
  <c r="G36123" i="14"/>
  <c r="G36124" i="14"/>
  <c r="G36125" i="14"/>
  <c r="G36126" i="14"/>
  <c r="G36127" i="14"/>
  <c r="G36128" i="14"/>
  <c r="G36129" i="14"/>
  <c r="G36130" i="14"/>
  <c r="G36131" i="14"/>
  <c r="G36132" i="14"/>
  <c r="G36133" i="14"/>
  <c r="G36134" i="14"/>
  <c r="G36135" i="14"/>
  <c r="G36136" i="14"/>
  <c r="G36137" i="14"/>
  <c r="G36138" i="14"/>
  <c r="G36139" i="14"/>
  <c r="G36140" i="14"/>
  <c r="G36141" i="14"/>
  <c r="G36142" i="14"/>
  <c r="G36143" i="14"/>
  <c r="G36144" i="14"/>
  <c r="G36145" i="14"/>
  <c r="G36146" i="14"/>
  <c r="G36147" i="14"/>
  <c r="G36148" i="14"/>
  <c r="G36149" i="14"/>
  <c r="G36150" i="14"/>
  <c r="G36151" i="14"/>
  <c r="G36152" i="14"/>
  <c r="G36153" i="14"/>
  <c r="G36154" i="14"/>
  <c r="G36155" i="14"/>
  <c r="G36156" i="14"/>
  <c r="G36157" i="14"/>
  <c r="G36158" i="14"/>
  <c r="G36159" i="14"/>
  <c r="G36160" i="14"/>
  <c r="G36161" i="14"/>
  <c r="G36162" i="14"/>
  <c r="G36163" i="14"/>
  <c r="G36164" i="14"/>
  <c r="G36165" i="14"/>
  <c r="G36166" i="14"/>
  <c r="G36167" i="14"/>
  <c r="G36168" i="14"/>
  <c r="G36169" i="14"/>
  <c r="G36170" i="14"/>
  <c r="G36171" i="14"/>
  <c r="G36172" i="14"/>
  <c r="G36173" i="14"/>
  <c r="G36174" i="14"/>
  <c r="G36175" i="14"/>
  <c r="G36176" i="14"/>
  <c r="G36177" i="14"/>
  <c r="G36178" i="14"/>
  <c r="G36179" i="14"/>
  <c r="G36180" i="14"/>
  <c r="G36181" i="14"/>
  <c r="G36182" i="14"/>
  <c r="G36183" i="14"/>
  <c r="G36184" i="14"/>
  <c r="G36185" i="14"/>
  <c r="G36186" i="14"/>
  <c r="G36187" i="14"/>
  <c r="G36188" i="14"/>
  <c r="G36189" i="14"/>
  <c r="G36190" i="14"/>
  <c r="G36191" i="14"/>
  <c r="G36192" i="14"/>
  <c r="G36193" i="14"/>
  <c r="G36194" i="14"/>
  <c r="G36195" i="14"/>
  <c r="G36196" i="14"/>
  <c r="G36197" i="14"/>
  <c r="G36198" i="14"/>
  <c r="G36199" i="14"/>
  <c r="G36200" i="14"/>
  <c r="G36201" i="14"/>
  <c r="G36202" i="14"/>
  <c r="G36203" i="14"/>
  <c r="G36204" i="14"/>
  <c r="G36205" i="14"/>
  <c r="G36206" i="14"/>
  <c r="G36207" i="14"/>
  <c r="G36208" i="14"/>
  <c r="G36209" i="14"/>
  <c r="G36210" i="14"/>
  <c r="G36211" i="14"/>
  <c r="G36212" i="14"/>
  <c r="G36213" i="14"/>
  <c r="G36214" i="14"/>
  <c r="G36215" i="14"/>
  <c r="G36216" i="14"/>
  <c r="G36217" i="14"/>
  <c r="G36218" i="14"/>
  <c r="G36219" i="14"/>
  <c r="G36220" i="14"/>
  <c r="G36221" i="14"/>
  <c r="G36222" i="14"/>
  <c r="G36223" i="14"/>
  <c r="G36224" i="14"/>
  <c r="G36225" i="14"/>
  <c r="G36226" i="14"/>
  <c r="G36227" i="14"/>
  <c r="G36228" i="14"/>
  <c r="G36229" i="14"/>
  <c r="G36230" i="14"/>
  <c r="G36231" i="14"/>
  <c r="G36232" i="14"/>
  <c r="G36233" i="14"/>
  <c r="G36234" i="14"/>
  <c r="G36235" i="14"/>
  <c r="G36236" i="14"/>
  <c r="G36237" i="14"/>
  <c r="G36238" i="14"/>
  <c r="G36239" i="14"/>
  <c r="G36240" i="14"/>
  <c r="G36241" i="14"/>
  <c r="G36242" i="14"/>
  <c r="G36243" i="14"/>
  <c r="G36244" i="14"/>
  <c r="G36245" i="14"/>
  <c r="G36246" i="14"/>
  <c r="G36247" i="14"/>
  <c r="G36248" i="14"/>
  <c r="G36249" i="14"/>
  <c r="G36250" i="14"/>
  <c r="G36251" i="14"/>
  <c r="G36252" i="14"/>
  <c r="G36253" i="14"/>
  <c r="G36254" i="14"/>
  <c r="G36255" i="14"/>
  <c r="G36256" i="14"/>
  <c r="G36257" i="14"/>
  <c r="G36258" i="14"/>
  <c r="G36259" i="14"/>
  <c r="G36260" i="14"/>
  <c r="G36261" i="14"/>
  <c r="G36262" i="14"/>
  <c r="G36263" i="14"/>
  <c r="G36264" i="14"/>
  <c r="G36265" i="14"/>
  <c r="G36266" i="14"/>
  <c r="G36267" i="14"/>
  <c r="G36268" i="14"/>
  <c r="G36269" i="14"/>
  <c r="G36270" i="14"/>
  <c r="G36271" i="14"/>
  <c r="G36272" i="14"/>
  <c r="G36273" i="14"/>
  <c r="G36274" i="14"/>
  <c r="G36275" i="14"/>
  <c r="G36276" i="14"/>
  <c r="G36277" i="14"/>
  <c r="G36278" i="14"/>
  <c r="G36279" i="14"/>
  <c r="G36280" i="14"/>
  <c r="G36281" i="14"/>
  <c r="G36282" i="14"/>
  <c r="G36283" i="14"/>
  <c r="G36284" i="14"/>
  <c r="G36285" i="14"/>
  <c r="G36286" i="14"/>
  <c r="G36287" i="14"/>
  <c r="G36288" i="14"/>
  <c r="G36289" i="14"/>
  <c r="G36290" i="14"/>
  <c r="G36291" i="14"/>
  <c r="G36292" i="14"/>
  <c r="G36293" i="14"/>
  <c r="G36294" i="14"/>
  <c r="G36295" i="14"/>
  <c r="G36296" i="14"/>
  <c r="G36297" i="14"/>
  <c r="G36298" i="14"/>
  <c r="G36299" i="14"/>
  <c r="G36300" i="14"/>
  <c r="G36301" i="14"/>
  <c r="G36302" i="14"/>
  <c r="G36303" i="14"/>
  <c r="G36304" i="14"/>
  <c r="G36305" i="14"/>
  <c r="G36306" i="14"/>
  <c r="G36307" i="14"/>
  <c r="G36308" i="14"/>
  <c r="G36309" i="14"/>
  <c r="G36310" i="14"/>
  <c r="G36311" i="14"/>
  <c r="G36312" i="14"/>
  <c r="G36313" i="14"/>
  <c r="G36314" i="14"/>
  <c r="G36315" i="14"/>
  <c r="G36316" i="14"/>
  <c r="G36317" i="14"/>
  <c r="G36318" i="14"/>
  <c r="G36319" i="14"/>
  <c r="G36320" i="14"/>
  <c r="G36321" i="14"/>
  <c r="G36322" i="14"/>
  <c r="G36323" i="14"/>
  <c r="G36324" i="14"/>
  <c r="G36325" i="14"/>
  <c r="G36326" i="14"/>
  <c r="G36327" i="14"/>
  <c r="G36328" i="14"/>
  <c r="G36329" i="14"/>
  <c r="G36330" i="14"/>
  <c r="G36331" i="14"/>
  <c r="G36332" i="14"/>
  <c r="G36333" i="14"/>
  <c r="G36334" i="14"/>
  <c r="G36335" i="14"/>
  <c r="G36336" i="14"/>
  <c r="G36337" i="14"/>
  <c r="G36338" i="14"/>
  <c r="G36339" i="14"/>
  <c r="G36340" i="14"/>
  <c r="G36341" i="14"/>
  <c r="G36342" i="14"/>
  <c r="G36343" i="14"/>
  <c r="G36344" i="14"/>
  <c r="G36345" i="14"/>
  <c r="G36346" i="14"/>
  <c r="G36347" i="14"/>
  <c r="G36348" i="14"/>
  <c r="G36349" i="14"/>
  <c r="G36350" i="14"/>
  <c r="G36351" i="14"/>
  <c r="G36352" i="14"/>
  <c r="G36353" i="14"/>
  <c r="G36354" i="14"/>
  <c r="G36355" i="14"/>
  <c r="G36356" i="14"/>
  <c r="G36357" i="14"/>
  <c r="G36358" i="14"/>
  <c r="G36359" i="14"/>
  <c r="G36360" i="14"/>
  <c r="G36361" i="14"/>
  <c r="G36362" i="14"/>
  <c r="G36363" i="14"/>
  <c r="G36364" i="14"/>
  <c r="G36365" i="14"/>
  <c r="G36366" i="14"/>
  <c r="G36367" i="14"/>
  <c r="G36368" i="14"/>
  <c r="G36369" i="14"/>
  <c r="G36370" i="14"/>
  <c r="G36371" i="14"/>
  <c r="G36372" i="14"/>
  <c r="G36373" i="14"/>
  <c r="G36374" i="14"/>
  <c r="G36375" i="14"/>
  <c r="G36376" i="14"/>
  <c r="G36377" i="14"/>
  <c r="G36378" i="14"/>
  <c r="G36379" i="14"/>
  <c r="G36380" i="14"/>
  <c r="G36381" i="14"/>
  <c r="G36382" i="14"/>
  <c r="G36383" i="14"/>
  <c r="G36384" i="14"/>
  <c r="G36385" i="14"/>
  <c r="G36386" i="14"/>
  <c r="G36387" i="14"/>
  <c r="G36388" i="14"/>
  <c r="G36389" i="14"/>
  <c r="G36390" i="14"/>
  <c r="G36391" i="14"/>
  <c r="G36392" i="14"/>
  <c r="G36393" i="14"/>
  <c r="G36394" i="14"/>
  <c r="G36395" i="14"/>
  <c r="G36396" i="14"/>
  <c r="G36397" i="14"/>
  <c r="G36398" i="14"/>
  <c r="G36399" i="14"/>
  <c r="G36400" i="14"/>
  <c r="G36401" i="14"/>
  <c r="G36402" i="14"/>
  <c r="G36403" i="14"/>
  <c r="G36404" i="14"/>
  <c r="G36405" i="14"/>
  <c r="G36406" i="14"/>
  <c r="G36407" i="14"/>
  <c r="G36408" i="14"/>
  <c r="G36409" i="14"/>
  <c r="G36410" i="14"/>
  <c r="G36411" i="14"/>
  <c r="G36412" i="14"/>
  <c r="G36413" i="14"/>
  <c r="G36414" i="14"/>
  <c r="G36415" i="14"/>
  <c r="G36416" i="14"/>
  <c r="G36417" i="14"/>
  <c r="G36418" i="14"/>
  <c r="G36419" i="14"/>
  <c r="G36420" i="14"/>
  <c r="G36421" i="14"/>
  <c r="G36422" i="14"/>
  <c r="G36423" i="14"/>
  <c r="G36424" i="14"/>
  <c r="G36425" i="14"/>
  <c r="G36426" i="14"/>
  <c r="G36427" i="14"/>
  <c r="G36428" i="14"/>
  <c r="G36429" i="14"/>
  <c r="G36430" i="14"/>
  <c r="G36431" i="14"/>
  <c r="G36432" i="14"/>
  <c r="G36433" i="14"/>
  <c r="G36434" i="14"/>
  <c r="G36435" i="14"/>
  <c r="G36436" i="14"/>
  <c r="G36437" i="14"/>
  <c r="G36438" i="14"/>
  <c r="G36439" i="14"/>
  <c r="G36440" i="14"/>
  <c r="G36441" i="14"/>
  <c r="G36442" i="14"/>
  <c r="G36443" i="14"/>
  <c r="G36444" i="14"/>
  <c r="G36445" i="14"/>
  <c r="G36446" i="14"/>
  <c r="G36447" i="14"/>
  <c r="G36448" i="14"/>
  <c r="G36449" i="14"/>
  <c r="G36450" i="14"/>
  <c r="G36451" i="14"/>
  <c r="G36452" i="14"/>
  <c r="G36453" i="14"/>
  <c r="G36454" i="14"/>
  <c r="G36455" i="14"/>
  <c r="G36456" i="14"/>
  <c r="G36457" i="14"/>
  <c r="G36458" i="14"/>
  <c r="G36459" i="14"/>
  <c r="G36460" i="14"/>
  <c r="G36461" i="14"/>
  <c r="G36462" i="14"/>
  <c r="G36463" i="14"/>
  <c r="G36464" i="14"/>
  <c r="G36465" i="14"/>
  <c r="G36466" i="14"/>
  <c r="G36467" i="14"/>
  <c r="G36468" i="14"/>
  <c r="G36469" i="14"/>
  <c r="G36470" i="14"/>
  <c r="G36471" i="14"/>
  <c r="G36472" i="14"/>
  <c r="G36473" i="14"/>
  <c r="G36474" i="14"/>
  <c r="G36475" i="14"/>
  <c r="G36476" i="14"/>
  <c r="G36477" i="14"/>
  <c r="G36478" i="14"/>
  <c r="G36479" i="14"/>
  <c r="G36480" i="14"/>
  <c r="G36481" i="14"/>
  <c r="G36482" i="14"/>
  <c r="G36483" i="14"/>
  <c r="G36484" i="14"/>
  <c r="G36485" i="14"/>
  <c r="G36486" i="14"/>
  <c r="G36487" i="14"/>
  <c r="G36488" i="14"/>
  <c r="G36489" i="14"/>
  <c r="G36490" i="14"/>
  <c r="G36491" i="14"/>
  <c r="G36492" i="14"/>
  <c r="G36493" i="14"/>
  <c r="G36494" i="14"/>
  <c r="G36495" i="14"/>
  <c r="G36496" i="14"/>
  <c r="G36497" i="14"/>
  <c r="G36498" i="14"/>
  <c r="G36499" i="14"/>
  <c r="G36500" i="14"/>
  <c r="G36501" i="14"/>
  <c r="G36502" i="14"/>
  <c r="G36503" i="14"/>
  <c r="G36504" i="14"/>
  <c r="G36505" i="14"/>
  <c r="G36506" i="14"/>
  <c r="G36507" i="14"/>
  <c r="G36508" i="14"/>
  <c r="G36509" i="14"/>
  <c r="G36510" i="14"/>
  <c r="G36511" i="14"/>
  <c r="G36512" i="14"/>
  <c r="G36513" i="14"/>
  <c r="G36514" i="14"/>
  <c r="G36515" i="14"/>
  <c r="G36516" i="14"/>
  <c r="G36517" i="14"/>
  <c r="G36518" i="14"/>
  <c r="G36519" i="14"/>
  <c r="G36520" i="14"/>
  <c r="G36521" i="14"/>
  <c r="G36522" i="14"/>
  <c r="G36523" i="14"/>
  <c r="G36524" i="14"/>
  <c r="G36525" i="14"/>
  <c r="G36526" i="14"/>
  <c r="G36527" i="14"/>
  <c r="G36528" i="14"/>
  <c r="G36529" i="14"/>
  <c r="G36530" i="14"/>
  <c r="G36531" i="14"/>
  <c r="G36532" i="14"/>
  <c r="G36533" i="14"/>
  <c r="G36534" i="14"/>
  <c r="G36535" i="14"/>
  <c r="G36536" i="14"/>
  <c r="G36537" i="14"/>
  <c r="G36538" i="14"/>
  <c r="G36539" i="14"/>
  <c r="G36540" i="14"/>
  <c r="G36541" i="14"/>
  <c r="G36542" i="14"/>
  <c r="G36543" i="14"/>
  <c r="G36544" i="14"/>
  <c r="G36545" i="14"/>
  <c r="G36546" i="14"/>
  <c r="G36547" i="14"/>
  <c r="G36548" i="14"/>
  <c r="G36549" i="14"/>
  <c r="G36550" i="14"/>
  <c r="G36551" i="14"/>
  <c r="G36552" i="14"/>
  <c r="G36553" i="14"/>
  <c r="G36554" i="14"/>
  <c r="G36555" i="14"/>
  <c r="G36556" i="14"/>
  <c r="G36557" i="14"/>
  <c r="G36558" i="14"/>
  <c r="G36559" i="14"/>
  <c r="G36560" i="14"/>
  <c r="G36561" i="14"/>
  <c r="G36562" i="14"/>
  <c r="G36563" i="14"/>
  <c r="G36564" i="14"/>
  <c r="G36565" i="14"/>
  <c r="G36566" i="14"/>
  <c r="G36567" i="14"/>
  <c r="G36568" i="14"/>
  <c r="G36569" i="14"/>
  <c r="G36570" i="14"/>
  <c r="G36571" i="14"/>
  <c r="G36572" i="14"/>
  <c r="G36573" i="14"/>
  <c r="G36574" i="14"/>
  <c r="G36575" i="14"/>
  <c r="G36576" i="14"/>
  <c r="G36577" i="14"/>
  <c r="G36578" i="14"/>
  <c r="G36579" i="14"/>
  <c r="G36580" i="14"/>
  <c r="G36581" i="14"/>
  <c r="G36582" i="14"/>
  <c r="G36583" i="14"/>
  <c r="G36584" i="14"/>
  <c r="G36585" i="14"/>
  <c r="G36586" i="14"/>
  <c r="G36587" i="14"/>
  <c r="G36588" i="14"/>
  <c r="G36589" i="14"/>
  <c r="G36590" i="14"/>
  <c r="G36591" i="14"/>
  <c r="G36592" i="14"/>
  <c r="G36593" i="14"/>
  <c r="G36594" i="14"/>
  <c r="G36595" i="14"/>
  <c r="G36596" i="14"/>
  <c r="G36597" i="14"/>
  <c r="G36598" i="14"/>
  <c r="G36599" i="14"/>
  <c r="G36600" i="14"/>
  <c r="G36601" i="14"/>
  <c r="G36602" i="14"/>
  <c r="G36603" i="14"/>
  <c r="G36604" i="14"/>
  <c r="G36605" i="14"/>
  <c r="G36606" i="14"/>
  <c r="G36607" i="14"/>
  <c r="G36608" i="14"/>
  <c r="G36609" i="14"/>
  <c r="G36610" i="14"/>
  <c r="G36611" i="14"/>
  <c r="G36612" i="14"/>
  <c r="G36613" i="14"/>
  <c r="G36614" i="14"/>
  <c r="G36615" i="14"/>
  <c r="G36616" i="14"/>
  <c r="G36617" i="14"/>
  <c r="G36618" i="14"/>
  <c r="G36619" i="14"/>
  <c r="G36620" i="14"/>
  <c r="G36621" i="14"/>
  <c r="G36622" i="14"/>
  <c r="G36623" i="14"/>
  <c r="G36624" i="14"/>
  <c r="G36625" i="14"/>
  <c r="G36626" i="14"/>
  <c r="G36627" i="14"/>
  <c r="G36628" i="14"/>
  <c r="G36629" i="14"/>
  <c r="G36630" i="14"/>
  <c r="G36631" i="14"/>
  <c r="G36632" i="14"/>
  <c r="G36633" i="14"/>
  <c r="G36634" i="14"/>
  <c r="G36635" i="14"/>
  <c r="G36636" i="14"/>
  <c r="G36637" i="14"/>
  <c r="G36638" i="14"/>
  <c r="G36639" i="14"/>
  <c r="G36640" i="14"/>
  <c r="G36641" i="14"/>
  <c r="G36642" i="14"/>
  <c r="G36643" i="14"/>
  <c r="G36644" i="14"/>
  <c r="G36645" i="14"/>
  <c r="G36646" i="14"/>
  <c r="G36647" i="14"/>
  <c r="G36648" i="14"/>
  <c r="G36649" i="14"/>
  <c r="G36650" i="14"/>
  <c r="G36651" i="14"/>
  <c r="G36652" i="14"/>
  <c r="G36653" i="14"/>
  <c r="G36654" i="14"/>
  <c r="G36655" i="14"/>
  <c r="G36656" i="14"/>
  <c r="G36657" i="14"/>
  <c r="G36658" i="14"/>
  <c r="G36659" i="14"/>
  <c r="G36660" i="14"/>
  <c r="G36661" i="14"/>
  <c r="G36662" i="14"/>
  <c r="G36663" i="14"/>
  <c r="G36664" i="14"/>
  <c r="G36665" i="14"/>
  <c r="G36666" i="14"/>
  <c r="G36667" i="14"/>
  <c r="G36668" i="14"/>
  <c r="G36669" i="14"/>
  <c r="G36670" i="14"/>
  <c r="G36671" i="14"/>
  <c r="G36672" i="14"/>
  <c r="G36673" i="14"/>
  <c r="G36674" i="14"/>
  <c r="G36675" i="14"/>
  <c r="G36676" i="14"/>
  <c r="G36677" i="14"/>
  <c r="G36678" i="14"/>
  <c r="G36679" i="14"/>
  <c r="G36680" i="14"/>
  <c r="G36681" i="14"/>
  <c r="G36682" i="14"/>
  <c r="G36683" i="14"/>
  <c r="G36684" i="14"/>
  <c r="G36685" i="14"/>
  <c r="G36686" i="14"/>
  <c r="G36687" i="14"/>
  <c r="G36688" i="14"/>
  <c r="G36689" i="14"/>
  <c r="G36690" i="14"/>
  <c r="G36691" i="14"/>
  <c r="G36692" i="14"/>
  <c r="G36693" i="14"/>
  <c r="G36694" i="14"/>
  <c r="G36695" i="14"/>
  <c r="G36696" i="14"/>
  <c r="G36697" i="14"/>
  <c r="G36698" i="14"/>
  <c r="G36699" i="14"/>
  <c r="G36700" i="14"/>
  <c r="G36701" i="14"/>
  <c r="G36702" i="14"/>
  <c r="G36703" i="14"/>
  <c r="G36704" i="14"/>
  <c r="G36705" i="14"/>
  <c r="G36706" i="14"/>
  <c r="G36707" i="14"/>
  <c r="G36708" i="14"/>
  <c r="G36709" i="14"/>
  <c r="G36710" i="14"/>
  <c r="G36711" i="14"/>
  <c r="G36712" i="14"/>
  <c r="G36713" i="14"/>
  <c r="G36714" i="14"/>
  <c r="G36715" i="14"/>
  <c r="G36716" i="14"/>
  <c r="G36717" i="14"/>
  <c r="G36718" i="14"/>
  <c r="G36719" i="14"/>
  <c r="G36720" i="14"/>
  <c r="G36721" i="14"/>
  <c r="G36722" i="14"/>
  <c r="G36723" i="14"/>
  <c r="G36724" i="14"/>
  <c r="G36725" i="14"/>
  <c r="G36726" i="14"/>
  <c r="G36727" i="14"/>
  <c r="G36728" i="14"/>
  <c r="G36729" i="14"/>
  <c r="G36730" i="14"/>
  <c r="G36731" i="14"/>
  <c r="G36732" i="14"/>
  <c r="G36733" i="14"/>
  <c r="G36734" i="14"/>
  <c r="G36735" i="14"/>
  <c r="G36736" i="14"/>
  <c r="G36737" i="14"/>
  <c r="G36738" i="14"/>
  <c r="G36739" i="14"/>
  <c r="G36740" i="14"/>
  <c r="G36741" i="14"/>
  <c r="G36742" i="14"/>
  <c r="G36743" i="14"/>
  <c r="G36744" i="14"/>
  <c r="G36745" i="14"/>
  <c r="G36746" i="14"/>
  <c r="G36747" i="14"/>
  <c r="G36748" i="14"/>
  <c r="G36749" i="14"/>
  <c r="G36750" i="14"/>
  <c r="G36751" i="14"/>
  <c r="G36752" i="14"/>
  <c r="G36753" i="14"/>
  <c r="G36754" i="14"/>
  <c r="G36755" i="14"/>
  <c r="G36756" i="14"/>
  <c r="G36757" i="14"/>
  <c r="G36758" i="14"/>
  <c r="G36759" i="14"/>
  <c r="G36760" i="14"/>
  <c r="G36761" i="14"/>
  <c r="G36762" i="14"/>
  <c r="G36763" i="14"/>
  <c r="G36764" i="14"/>
  <c r="G36765" i="14"/>
  <c r="G36766" i="14"/>
  <c r="G36767" i="14"/>
  <c r="G36768" i="14"/>
  <c r="G36769" i="14"/>
  <c r="G36770" i="14"/>
  <c r="G36771" i="14"/>
  <c r="G36772" i="14"/>
  <c r="G36773" i="14"/>
  <c r="G36774" i="14"/>
  <c r="G36775" i="14"/>
  <c r="G36776" i="14"/>
  <c r="G36777" i="14"/>
  <c r="G36778" i="14"/>
  <c r="G36779" i="14"/>
  <c r="G36780" i="14"/>
  <c r="G36781" i="14"/>
  <c r="G36782" i="14"/>
  <c r="G36783" i="14"/>
  <c r="G36784" i="14"/>
  <c r="G36785" i="14"/>
  <c r="G36786" i="14"/>
  <c r="G36787" i="14"/>
  <c r="G36788" i="14"/>
  <c r="G36789" i="14"/>
  <c r="G36790" i="14"/>
  <c r="G36791" i="14"/>
  <c r="G36792" i="14"/>
  <c r="G36793" i="14"/>
  <c r="G36794" i="14"/>
  <c r="G36795" i="14"/>
  <c r="G36796" i="14"/>
  <c r="G36797" i="14"/>
  <c r="G36798" i="14"/>
  <c r="G36799" i="14"/>
  <c r="G36800" i="14"/>
  <c r="G36801" i="14"/>
  <c r="G36802" i="14"/>
  <c r="G36803" i="14"/>
  <c r="G36804" i="14"/>
  <c r="G36805" i="14"/>
  <c r="G36806" i="14"/>
  <c r="G36807" i="14"/>
  <c r="G36808" i="14"/>
  <c r="G36809" i="14"/>
  <c r="G36810" i="14"/>
  <c r="G36811" i="14"/>
  <c r="G36812" i="14"/>
  <c r="G36813" i="14"/>
  <c r="G36814" i="14"/>
  <c r="G36815" i="14"/>
  <c r="G36816" i="14"/>
  <c r="G36817" i="14"/>
  <c r="G36818" i="14"/>
  <c r="G36819" i="14"/>
  <c r="G36820" i="14"/>
  <c r="G36821" i="14"/>
  <c r="G36822" i="14"/>
  <c r="G36823" i="14"/>
  <c r="G36824" i="14"/>
  <c r="G36825" i="14"/>
  <c r="G36826" i="14"/>
  <c r="G36827" i="14"/>
  <c r="G36828" i="14"/>
  <c r="G36829" i="14"/>
  <c r="G36830" i="14"/>
  <c r="G36831" i="14"/>
  <c r="G36832" i="14"/>
  <c r="G36833" i="14"/>
  <c r="G36834" i="14"/>
  <c r="G36835" i="14"/>
  <c r="G36836" i="14"/>
  <c r="G36837" i="14"/>
  <c r="G36838" i="14"/>
  <c r="G36839" i="14"/>
  <c r="G36840" i="14"/>
  <c r="G36841" i="14"/>
  <c r="G36842" i="14"/>
  <c r="G36843" i="14"/>
  <c r="G36844" i="14"/>
  <c r="G36845" i="14"/>
  <c r="G36846" i="14"/>
  <c r="G36847" i="14"/>
  <c r="G36848" i="14"/>
  <c r="G36849" i="14"/>
  <c r="G36850" i="14"/>
  <c r="G36851" i="14"/>
  <c r="G36852" i="14"/>
  <c r="G36853" i="14"/>
  <c r="G36854" i="14"/>
  <c r="G36855" i="14"/>
  <c r="G36856" i="14"/>
  <c r="G36857" i="14"/>
  <c r="G36858" i="14"/>
  <c r="G36859" i="14"/>
  <c r="G36860" i="14"/>
  <c r="G36861" i="14"/>
  <c r="G36862" i="14"/>
  <c r="G36863" i="14"/>
  <c r="G36864" i="14"/>
  <c r="G36865" i="14"/>
  <c r="G36866" i="14"/>
  <c r="G36867" i="14"/>
  <c r="G36868" i="14"/>
  <c r="G36869" i="14"/>
  <c r="G36870" i="14"/>
  <c r="G36871" i="14"/>
  <c r="G36872" i="14"/>
  <c r="G36873" i="14"/>
  <c r="G36874" i="14"/>
  <c r="G36875" i="14"/>
  <c r="G36876" i="14"/>
  <c r="G36877" i="14"/>
  <c r="G36878" i="14"/>
  <c r="G36879" i="14"/>
  <c r="G36880" i="14"/>
  <c r="G36881" i="14"/>
  <c r="G36882" i="14"/>
  <c r="G36883" i="14"/>
  <c r="G36884" i="14"/>
  <c r="G36885" i="14"/>
  <c r="G36886" i="14"/>
  <c r="G36887" i="14"/>
  <c r="G36888" i="14"/>
  <c r="G36889" i="14"/>
  <c r="G36890" i="14"/>
  <c r="G36891" i="14"/>
  <c r="G36892" i="14"/>
  <c r="G36893" i="14"/>
  <c r="G36894" i="14"/>
  <c r="G36895" i="14"/>
  <c r="G36896" i="14"/>
  <c r="G36897" i="14"/>
  <c r="G36898" i="14"/>
  <c r="G36899" i="14"/>
  <c r="G36900" i="14"/>
  <c r="G36901" i="14"/>
  <c r="G36902" i="14"/>
  <c r="G36903" i="14"/>
  <c r="G36904" i="14"/>
  <c r="G36905" i="14"/>
  <c r="G36906" i="14"/>
  <c r="G36907" i="14"/>
  <c r="G36908" i="14"/>
  <c r="G36909" i="14"/>
  <c r="G36910" i="14"/>
  <c r="G36911" i="14"/>
  <c r="G36912" i="14"/>
  <c r="G36913" i="14"/>
  <c r="G36914" i="14"/>
  <c r="G36915" i="14"/>
  <c r="G36916" i="14"/>
  <c r="G36917" i="14"/>
  <c r="G36918" i="14"/>
  <c r="G36919" i="14"/>
  <c r="G36920" i="14"/>
  <c r="G36921" i="14"/>
  <c r="G36922" i="14"/>
  <c r="G36923" i="14"/>
  <c r="G36924" i="14"/>
  <c r="G36925" i="14"/>
  <c r="G36926" i="14"/>
  <c r="G36927" i="14"/>
  <c r="G36928" i="14"/>
  <c r="G36929" i="14"/>
  <c r="G36930" i="14"/>
  <c r="G36931" i="14"/>
  <c r="G36932" i="14"/>
  <c r="G36933" i="14"/>
  <c r="G36934" i="14"/>
  <c r="G36935" i="14"/>
  <c r="G36936" i="14"/>
  <c r="G36937" i="14"/>
  <c r="G36938" i="14"/>
  <c r="G36939" i="14"/>
  <c r="G36940" i="14"/>
  <c r="G36941" i="14"/>
  <c r="G36942" i="14"/>
  <c r="G36943" i="14"/>
  <c r="G36944" i="14"/>
  <c r="G36945" i="14"/>
  <c r="G36946" i="14"/>
  <c r="G36947" i="14"/>
  <c r="G36948" i="14"/>
  <c r="G36949" i="14"/>
  <c r="G36950" i="14"/>
  <c r="G36951" i="14"/>
  <c r="G36952" i="14"/>
  <c r="G36953" i="14"/>
  <c r="G36954" i="14"/>
  <c r="G36955" i="14"/>
  <c r="G36956" i="14"/>
  <c r="G36957" i="14"/>
  <c r="G36958" i="14"/>
  <c r="G36959" i="14"/>
  <c r="G36960" i="14"/>
  <c r="G36961" i="14"/>
  <c r="G36962" i="14"/>
  <c r="G36963" i="14"/>
  <c r="G36964" i="14"/>
  <c r="G36965" i="14"/>
  <c r="G36966" i="14"/>
  <c r="G36967" i="14"/>
  <c r="G36968" i="14"/>
  <c r="G36969" i="14"/>
  <c r="G36970" i="14"/>
  <c r="G36971" i="14"/>
  <c r="G36972" i="14"/>
  <c r="G36973" i="14"/>
  <c r="G36974" i="14"/>
  <c r="G36975" i="14"/>
  <c r="G36976" i="14"/>
  <c r="G36977" i="14"/>
  <c r="G36978" i="14"/>
  <c r="G36979" i="14"/>
  <c r="G36980" i="14"/>
  <c r="G36981" i="14"/>
  <c r="G36982" i="14"/>
  <c r="G36983" i="14"/>
  <c r="G36984" i="14"/>
  <c r="G36985" i="14"/>
  <c r="G36986" i="14"/>
  <c r="G36987" i="14"/>
  <c r="G36988" i="14"/>
  <c r="G36989" i="14"/>
  <c r="G36990" i="14"/>
  <c r="G36991" i="14"/>
  <c r="G36992" i="14"/>
  <c r="G36993" i="14"/>
  <c r="G36994" i="14"/>
  <c r="G36995" i="14"/>
  <c r="G36996" i="14"/>
  <c r="G36997" i="14"/>
  <c r="G36998" i="14"/>
  <c r="G36999" i="14"/>
  <c r="G37000" i="14"/>
  <c r="G37001" i="14"/>
  <c r="G37002" i="14"/>
  <c r="G37003" i="14"/>
  <c r="G37004" i="14"/>
  <c r="G37005" i="14"/>
  <c r="G37006" i="14"/>
  <c r="G37007" i="14"/>
  <c r="G37008" i="14"/>
  <c r="G37009" i="14"/>
  <c r="G37010" i="14"/>
  <c r="G37011" i="14"/>
  <c r="G37012" i="14"/>
  <c r="G37013" i="14"/>
  <c r="G37014" i="14"/>
  <c r="G37015" i="14"/>
  <c r="G37016" i="14"/>
  <c r="G37017" i="14"/>
  <c r="G37018" i="14"/>
  <c r="G37019" i="14"/>
  <c r="G37020" i="14"/>
  <c r="G37021" i="14"/>
  <c r="G37022" i="14"/>
  <c r="G37023" i="14"/>
  <c r="G37024" i="14"/>
  <c r="G37025" i="14"/>
  <c r="G37026" i="14"/>
  <c r="G37027" i="14"/>
  <c r="G37028" i="14"/>
  <c r="G37029" i="14"/>
  <c r="G37030" i="14"/>
  <c r="G37031" i="14"/>
  <c r="G37032" i="14"/>
  <c r="G37033" i="14"/>
  <c r="G37034" i="14"/>
  <c r="G37035" i="14"/>
  <c r="G37036" i="14"/>
  <c r="G37037" i="14"/>
  <c r="G37038" i="14"/>
  <c r="G37039" i="14"/>
  <c r="G37040" i="14"/>
  <c r="G37041" i="14"/>
  <c r="G37042" i="14"/>
  <c r="G37043" i="14"/>
  <c r="G37044" i="14"/>
  <c r="G37045" i="14"/>
  <c r="G37046" i="14"/>
  <c r="G37047" i="14"/>
  <c r="G37048" i="14"/>
  <c r="G37049" i="14"/>
  <c r="G37050" i="14"/>
  <c r="G37051" i="14"/>
  <c r="G37052" i="14"/>
  <c r="G37053" i="14"/>
  <c r="G37054" i="14"/>
  <c r="G37055" i="14"/>
  <c r="G37056" i="14"/>
  <c r="G37057" i="14"/>
  <c r="G37058" i="14"/>
  <c r="G37059" i="14"/>
  <c r="G37060" i="14"/>
  <c r="G37061" i="14"/>
  <c r="G37062" i="14"/>
  <c r="G37063" i="14"/>
  <c r="G37064" i="14"/>
  <c r="G37065" i="14"/>
  <c r="G37066" i="14"/>
  <c r="G37067" i="14"/>
  <c r="G37068" i="14"/>
  <c r="G37069" i="14"/>
  <c r="G37070" i="14"/>
  <c r="G37071" i="14"/>
  <c r="G37072" i="14"/>
  <c r="G37073" i="14"/>
  <c r="G37074" i="14"/>
  <c r="G37075" i="14"/>
  <c r="G37076" i="14"/>
  <c r="G37077" i="14"/>
  <c r="G37078" i="14"/>
  <c r="G37079" i="14"/>
  <c r="G37080" i="14"/>
  <c r="G37081" i="14"/>
  <c r="G37082" i="14"/>
  <c r="G37083" i="14"/>
  <c r="G37084" i="14"/>
  <c r="G37085" i="14"/>
  <c r="G37086" i="14"/>
  <c r="G37087" i="14"/>
  <c r="G37088" i="14"/>
  <c r="G37089" i="14"/>
  <c r="G37090" i="14"/>
  <c r="G37091" i="14"/>
  <c r="G37092" i="14"/>
  <c r="G37093" i="14"/>
  <c r="G37094" i="14"/>
  <c r="G37095" i="14"/>
  <c r="G37096" i="14"/>
  <c r="G37097" i="14"/>
  <c r="G37098" i="14"/>
  <c r="G37099" i="14"/>
  <c r="G37100" i="14"/>
  <c r="G37101" i="14"/>
  <c r="G37102" i="14"/>
  <c r="G37103" i="14"/>
  <c r="G37104" i="14"/>
  <c r="G37105" i="14"/>
  <c r="G37106" i="14"/>
  <c r="G37107" i="14"/>
  <c r="G37108" i="14"/>
  <c r="G37109" i="14"/>
  <c r="G37110" i="14"/>
  <c r="G37111" i="14"/>
  <c r="G37112" i="14"/>
  <c r="G37113" i="14"/>
  <c r="G37114" i="14"/>
  <c r="G37115" i="14"/>
  <c r="G37116" i="14"/>
  <c r="G37117" i="14"/>
  <c r="G37118" i="14"/>
  <c r="G37119" i="14"/>
  <c r="G37120" i="14"/>
  <c r="G37121" i="14"/>
  <c r="G37122" i="14"/>
  <c r="G37123" i="14"/>
  <c r="G37124" i="14"/>
  <c r="G37125" i="14"/>
  <c r="G37126" i="14"/>
  <c r="G37127" i="14"/>
  <c r="G37128" i="14"/>
  <c r="G37129" i="14"/>
  <c r="G37130" i="14"/>
  <c r="G37131" i="14"/>
  <c r="G37132" i="14"/>
  <c r="G37133" i="14"/>
  <c r="G37134" i="14"/>
  <c r="G37135" i="14"/>
  <c r="G37136" i="14"/>
  <c r="G37137" i="14"/>
  <c r="G37138" i="14"/>
  <c r="G37139" i="14"/>
  <c r="G37140" i="14"/>
  <c r="G37141" i="14"/>
  <c r="G37142" i="14"/>
  <c r="G37143" i="14"/>
  <c r="G37144" i="14"/>
  <c r="G37145" i="14"/>
  <c r="G37146" i="14"/>
  <c r="G37147" i="14"/>
  <c r="G37148" i="14"/>
  <c r="G37149" i="14"/>
  <c r="G37150" i="14"/>
  <c r="G37151" i="14"/>
  <c r="G37152" i="14"/>
  <c r="G37153" i="14"/>
  <c r="G37154" i="14"/>
  <c r="G37155" i="14"/>
  <c r="G37156" i="14"/>
  <c r="G37157" i="14"/>
  <c r="G37158" i="14"/>
  <c r="G37159" i="14"/>
  <c r="G37160" i="14"/>
  <c r="G37161" i="14"/>
  <c r="G37162" i="14"/>
  <c r="G37163" i="14"/>
  <c r="G37164" i="14"/>
  <c r="G37165" i="14"/>
  <c r="G37166" i="14"/>
  <c r="G37167" i="14"/>
  <c r="G37168" i="14"/>
  <c r="G37169" i="14"/>
  <c r="G37170" i="14"/>
  <c r="G37171" i="14"/>
  <c r="G37172" i="14"/>
  <c r="G37173" i="14"/>
  <c r="G37174" i="14"/>
  <c r="G37175" i="14"/>
  <c r="G37176" i="14"/>
  <c r="G37177" i="14"/>
  <c r="G37178" i="14"/>
  <c r="G37179" i="14"/>
  <c r="G37180" i="14"/>
  <c r="G37181" i="14"/>
  <c r="G37182" i="14"/>
  <c r="G37183" i="14"/>
  <c r="G37184" i="14"/>
  <c r="G37185" i="14"/>
  <c r="G37186" i="14"/>
  <c r="G37187" i="14"/>
  <c r="G37188" i="14"/>
  <c r="G37189" i="14"/>
  <c r="G37190" i="14"/>
  <c r="G37191" i="14"/>
  <c r="G37192" i="14"/>
  <c r="G37193" i="14"/>
  <c r="G37194" i="14"/>
  <c r="G37195" i="14"/>
  <c r="G37196" i="14"/>
  <c r="G37197" i="14"/>
  <c r="G37198" i="14"/>
  <c r="G37199" i="14"/>
  <c r="G37200" i="14"/>
  <c r="G37201" i="14"/>
  <c r="G37202" i="14"/>
  <c r="G37203" i="14"/>
  <c r="G37204" i="14"/>
  <c r="G37205" i="14"/>
  <c r="G37206" i="14"/>
  <c r="G37207" i="14"/>
  <c r="G37208" i="14"/>
  <c r="G37209" i="14"/>
  <c r="G37210" i="14"/>
  <c r="G37211" i="14"/>
  <c r="G37212" i="14"/>
  <c r="G37213" i="14"/>
  <c r="G37214" i="14"/>
  <c r="G37215" i="14"/>
  <c r="G37216" i="14"/>
  <c r="G37217" i="14"/>
  <c r="G37218" i="14"/>
  <c r="G37219" i="14"/>
  <c r="G37220" i="14"/>
  <c r="G37221" i="14"/>
  <c r="G37222" i="14"/>
  <c r="G37223" i="14"/>
  <c r="G37224" i="14"/>
  <c r="G37225" i="14"/>
  <c r="G37226" i="14"/>
  <c r="G37227" i="14"/>
  <c r="G37228" i="14"/>
  <c r="G37229" i="14"/>
  <c r="G37230" i="14"/>
  <c r="G37231" i="14"/>
  <c r="G37232" i="14"/>
  <c r="G37233" i="14"/>
  <c r="G37234" i="14"/>
  <c r="G37235" i="14"/>
  <c r="G37236" i="14"/>
  <c r="G37237" i="14"/>
  <c r="G37238" i="14"/>
  <c r="G37239" i="14"/>
  <c r="G37240" i="14"/>
  <c r="G37241" i="14"/>
  <c r="G37242" i="14"/>
  <c r="G37243" i="14"/>
  <c r="G37244" i="14"/>
  <c r="G37245" i="14"/>
  <c r="G37246" i="14"/>
  <c r="G37247" i="14"/>
  <c r="G37248" i="14"/>
  <c r="G37249" i="14"/>
  <c r="G37250" i="14"/>
  <c r="G37251" i="14"/>
  <c r="G37252" i="14"/>
  <c r="G37253" i="14"/>
  <c r="G37254" i="14"/>
  <c r="G37255" i="14"/>
  <c r="G37256" i="14"/>
  <c r="G37257" i="14"/>
  <c r="G37258" i="14"/>
  <c r="G37259" i="14"/>
  <c r="G37260" i="14"/>
  <c r="G37261" i="14"/>
  <c r="G37262" i="14"/>
  <c r="G37263" i="14"/>
  <c r="G37264" i="14"/>
  <c r="G37265" i="14"/>
  <c r="G37266" i="14"/>
  <c r="G37267" i="14"/>
  <c r="G37268" i="14"/>
  <c r="G37269" i="14"/>
  <c r="G37270" i="14"/>
  <c r="G37271" i="14"/>
  <c r="G37272" i="14"/>
  <c r="G37273" i="14"/>
  <c r="G37274" i="14"/>
  <c r="G37275" i="14"/>
  <c r="G37276" i="14"/>
  <c r="G37277" i="14"/>
  <c r="G37278" i="14"/>
  <c r="G37279" i="14"/>
  <c r="G37280" i="14"/>
  <c r="G37281" i="14"/>
  <c r="G37282" i="14"/>
  <c r="G37283" i="14"/>
  <c r="G37284" i="14"/>
  <c r="G37285" i="14"/>
  <c r="G37286" i="14"/>
  <c r="G37287" i="14"/>
  <c r="G37288" i="14"/>
  <c r="G37289" i="14"/>
  <c r="G37290" i="14"/>
  <c r="G37291" i="14"/>
  <c r="G37292" i="14"/>
  <c r="G37293" i="14"/>
  <c r="G37294" i="14"/>
  <c r="G37295" i="14"/>
  <c r="G37296" i="14"/>
  <c r="G37297" i="14"/>
  <c r="G37298" i="14"/>
  <c r="G37299" i="14"/>
  <c r="G37300" i="14"/>
  <c r="G37301" i="14"/>
  <c r="G37302" i="14"/>
  <c r="G37303" i="14"/>
  <c r="G37304" i="14"/>
  <c r="G37305" i="14"/>
  <c r="G37306" i="14"/>
  <c r="G37307" i="14"/>
  <c r="G37308" i="14"/>
  <c r="G37309" i="14"/>
  <c r="G37310" i="14"/>
  <c r="G37311" i="14"/>
  <c r="G37312" i="14"/>
  <c r="G37313" i="14"/>
  <c r="G37314" i="14"/>
  <c r="G37315" i="14"/>
  <c r="G37316" i="14"/>
  <c r="G37317" i="14"/>
  <c r="G37318" i="14"/>
  <c r="G37319" i="14"/>
  <c r="G37320" i="14"/>
  <c r="G37321" i="14"/>
  <c r="G37322" i="14"/>
  <c r="G37323" i="14"/>
  <c r="G37324" i="14"/>
  <c r="G37325" i="14"/>
  <c r="G37326" i="14"/>
  <c r="G37327" i="14"/>
  <c r="G37328" i="14"/>
  <c r="G37329" i="14"/>
  <c r="G37330" i="14"/>
  <c r="G37331" i="14"/>
  <c r="G37332" i="14"/>
  <c r="G37333" i="14"/>
  <c r="G37334" i="14"/>
  <c r="G37335" i="14"/>
  <c r="G37336" i="14"/>
  <c r="G37337" i="14"/>
  <c r="G37338" i="14"/>
  <c r="G37339" i="14"/>
  <c r="G37340" i="14"/>
  <c r="G37341" i="14"/>
  <c r="G37342" i="14"/>
  <c r="G37343" i="14"/>
  <c r="G37344" i="14"/>
  <c r="G37345" i="14"/>
  <c r="G37346" i="14"/>
  <c r="G37347" i="14"/>
  <c r="G37348" i="14"/>
  <c r="G37349" i="14"/>
  <c r="G37350" i="14"/>
  <c r="G37351" i="14"/>
  <c r="G37352" i="14"/>
  <c r="G37353" i="14"/>
  <c r="G37354" i="14"/>
  <c r="G37355" i="14"/>
  <c r="G37356" i="14"/>
  <c r="G37357" i="14"/>
  <c r="G37358" i="14"/>
  <c r="G37359" i="14"/>
  <c r="G37360" i="14"/>
  <c r="G37361" i="14"/>
  <c r="G37362" i="14"/>
  <c r="G37363" i="14"/>
  <c r="G37364" i="14"/>
  <c r="G37365" i="14"/>
  <c r="G37366" i="14"/>
  <c r="G37367" i="14"/>
  <c r="G37368" i="14"/>
  <c r="G37369" i="14"/>
  <c r="G37370" i="14"/>
  <c r="G37371" i="14"/>
  <c r="G37372" i="14"/>
  <c r="G37373" i="14"/>
  <c r="G37374" i="14"/>
  <c r="G37375" i="14"/>
  <c r="G37376" i="14"/>
  <c r="G37377" i="14"/>
  <c r="G37378" i="14"/>
  <c r="G37379" i="14"/>
  <c r="G37380" i="14"/>
  <c r="G37381" i="14"/>
  <c r="G37382" i="14"/>
  <c r="G37383" i="14"/>
  <c r="G37384" i="14"/>
  <c r="G37385" i="14"/>
  <c r="G37386" i="14"/>
  <c r="G37387" i="14"/>
  <c r="G37388" i="14"/>
  <c r="G37389" i="14"/>
  <c r="G37390" i="14"/>
  <c r="G37391" i="14"/>
  <c r="G37392" i="14"/>
  <c r="G37393" i="14"/>
  <c r="G37394" i="14"/>
  <c r="G37395" i="14"/>
  <c r="G37396" i="14"/>
  <c r="G37397" i="14"/>
  <c r="G37398" i="14"/>
  <c r="G37399" i="14"/>
  <c r="G37400" i="14"/>
  <c r="G37401" i="14"/>
  <c r="G37402" i="14"/>
  <c r="G37403" i="14"/>
  <c r="G37404" i="14"/>
  <c r="G37405" i="14"/>
  <c r="G37406" i="14"/>
  <c r="G37407" i="14"/>
  <c r="G37408" i="14"/>
  <c r="G37409" i="14"/>
  <c r="G37410" i="14"/>
  <c r="G37411" i="14"/>
  <c r="G37412" i="14"/>
  <c r="G37413" i="14"/>
  <c r="G37414" i="14"/>
  <c r="G37415" i="14"/>
  <c r="G37416" i="14"/>
  <c r="G37417" i="14"/>
  <c r="G37418" i="14"/>
  <c r="G37419" i="14"/>
  <c r="G37420" i="14"/>
  <c r="G37421" i="14"/>
  <c r="G37422" i="14"/>
  <c r="G37423" i="14"/>
  <c r="G37424" i="14"/>
  <c r="G37425" i="14"/>
  <c r="G37426" i="14"/>
  <c r="G37427" i="14"/>
  <c r="G37428" i="14"/>
  <c r="G37429" i="14"/>
  <c r="G37430" i="14"/>
  <c r="G37431" i="14"/>
  <c r="G37432" i="14"/>
  <c r="G37433" i="14"/>
  <c r="G37434" i="14"/>
  <c r="G37435" i="14"/>
  <c r="G37436" i="14"/>
  <c r="G37437" i="14"/>
  <c r="G37438" i="14"/>
  <c r="G37439" i="14"/>
  <c r="G37440" i="14"/>
  <c r="G37441" i="14"/>
  <c r="G37442" i="14"/>
  <c r="G37443" i="14"/>
  <c r="G37444" i="14"/>
  <c r="G37445" i="14"/>
  <c r="G37446" i="14"/>
  <c r="G37447" i="14"/>
  <c r="G37448" i="14"/>
  <c r="G37449" i="14"/>
  <c r="G37450" i="14"/>
  <c r="G37451" i="14"/>
  <c r="G37452" i="14"/>
  <c r="G37453" i="14"/>
  <c r="G37454" i="14"/>
  <c r="G37455" i="14"/>
  <c r="G37456" i="14"/>
  <c r="G37457" i="14"/>
  <c r="G37458" i="14"/>
  <c r="G37459" i="14"/>
  <c r="G37460" i="14"/>
  <c r="G37461" i="14"/>
  <c r="G37462" i="14"/>
  <c r="G37463" i="14"/>
  <c r="G37464" i="14"/>
  <c r="G37465" i="14"/>
  <c r="G37466" i="14"/>
  <c r="G37467" i="14"/>
  <c r="G37468" i="14"/>
  <c r="G37469" i="14"/>
  <c r="G37470" i="14"/>
  <c r="G37471" i="14"/>
  <c r="G37472" i="14"/>
  <c r="G37473" i="14"/>
  <c r="G37474" i="14"/>
  <c r="G37475" i="14"/>
  <c r="G37476" i="14"/>
  <c r="G37477" i="14"/>
  <c r="G37478" i="14"/>
  <c r="G37479" i="14"/>
  <c r="G37480" i="14"/>
  <c r="G37481" i="14"/>
  <c r="G37482" i="14"/>
  <c r="G37483" i="14"/>
  <c r="G37484" i="14"/>
  <c r="G37485" i="14"/>
  <c r="G37486" i="14"/>
  <c r="G37487" i="14"/>
  <c r="G37488" i="14"/>
  <c r="G37489" i="14"/>
  <c r="G37490" i="14"/>
  <c r="G37491" i="14"/>
  <c r="G37492" i="14"/>
  <c r="G37493" i="14"/>
  <c r="G37494" i="14"/>
  <c r="G37495" i="14"/>
  <c r="G37496" i="14"/>
  <c r="G37497" i="14"/>
  <c r="G37498" i="14"/>
  <c r="G37499" i="14"/>
  <c r="G37500" i="14"/>
  <c r="G37501" i="14"/>
  <c r="G37502" i="14"/>
  <c r="G37503" i="14"/>
  <c r="G37504" i="14"/>
  <c r="G37505" i="14"/>
  <c r="G37506" i="14"/>
  <c r="G37507" i="14"/>
  <c r="G37508" i="14"/>
  <c r="G37509" i="14"/>
  <c r="G37510" i="14"/>
  <c r="G37511" i="14"/>
  <c r="G37512" i="14"/>
  <c r="G37513" i="14"/>
  <c r="G37514" i="14"/>
  <c r="G37515" i="14"/>
  <c r="G37516" i="14"/>
  <c r="G37517" i="14"/>
  <c r="G37518" i="14"/>
  <c r="G37519" i="14"/>
  <c r="G37520" i="14"/>
  <c r="G37521" i="14"/>
  <c r="G37522" i="14"/>
  <c r="G37523" i="14"/>
  <c r="G37524" i="14"/>
  <c r="G37525" i="14"/>
  <c r="G37526" i="14"/>
  <c r="G37527" i="14"/>
  <c r="G37528" i="14"/>
  <c r="G37529" i="14"/>
  <c r="G37530" i="14"/>
  <c r="G37531" i="14"/>
  <c r="G37532" i="14"/>
  <c r="G37533" i="14"/>
  <c r="G37534" i="14"/>
  <c r="G37535" i="14"/>
  <c r="G37536" i="14"/>
  <c r="G37537" i="14"/>
  <c r="G37538" i="14"/>
  <c r="G37539" i="14"/>
  <c r="G37540" i="14"/>
  <c r="G37541" i="14"/>
  <c r="G37542" i="14"/>
  <c r="G37543" i="14"/>
  <c r="G37544" i="14"/>
  <c r="G37545" i="14"/>
  <c r="G37546" i="14"/>
  <c r="G37547" i="14"/>
  <c r="G37548" i="14"/>
  <c r="G37549" i="14"/>
  <c r="G37550" i="14"/>
  <c r="G37551" i="14"/>
  <c r="G37552" i="14"/>
  <c r="G37553" i="14"/>
  <c r="G37554" i="14"/>
  <c r="G37555" i="14"/>
  <c r="G37556" i="14"/>
  <c r="G37557" i="14"/>
  <c r="G37558" i="14"/>
  <c r="G37559" i="14"/>
  <c r="G37560" i="14"/>
  <c r="G37561" i="14"/>
  <c r="G37562" i="14"/>
  <c r="G37563" i="14"/>
  <c r="G37564" i="14"/>
  <c r="G37565" i="14"/>
  <c r="G37566" i="14"/>
  <c r="G37567" i="14"/>
  <c r="G37568" i="14"/>
  <c r="G37569" i="14"/>
  <c r="G37570" i="14"/>
  <c r="G37571" i="14"/>
  <c r="G37572" i="14"/>
  <c r="G37573" i="14"/>
  <c r="G37574" i="14"/>
  <c r="G37575" i="14"/>
  <c r="G37576" i="14"/>
  <c r="G37577" i="14"/>
  <c r="G37578" i="14"/>
  <c r="G37579" i="14"/>
  <c r="G37580" i="14"/>
  <c r="G37581" i="14"/>
  <c r="G37582" i="14"/>
  <c r="G37583" i="14"/>
  <c r="G37584" i="14"/>
  <c r="G37585" i="14"/>
  <c r="G37586" i="14"/>
  <c r="G37587" i="14"/>
  <c r="G37588" i="14"/>
  <c r="G37589" i="14"/>
  <c r="G37590" i="14"/>
  <c r="G37591" i="14"/>
  <c r="G37592" i="14"/>
  <c r="G37593" i="14"/>
  <c r="G37594" i="14"/>
  <c r="G37595" i="14"/>
  <c r="G37596" i="14"/>
  <c r="G37597" i="14"/>
  <c r="G37598" i="14"/>
  <c r="G37599" i="14"/>
  <c r="G37600" i="14"/>
  <c r="G37601" i="14"/>
  <c r="G37602" i="14"/>
  <c r="G37603" i="14"/>
  <c r="G37604" i="14"/>
  <c r="G37605" i="14"/>
  <c r="G37606" i="14"/>
  <c r="G37607" i="14"/>
  <c r="G37608" i="14"/>
  <c r="G37609" i="14"/>
  <c r="G37610" i="14"/>
  <c r="G37611" i="14"/>
  <c r="G37612" i="14"/>
  <c r="G37613" i="14"/>
  <c r="G37614" i="14"/>
  <c r="G37615" i="14"/>
  <c r="G37616" i="14"/>
  <c r="G37617" i="14"/>
  <c r="G37618" i="14"/>
  <c r="G37619" i="14"/>
  <c r="G37620" i="14"/>
  <c r="G37621" i="14"/>
  <c r="G37622" i="14"/>
  <c r="G37623" i="14"/>
  <c r="G37624" i="14"/>
  <c r="G37625" i="14"/>
  <c r="G37626" i="14"/>
  <c r="G37627" i="14"/>
  <c r="G37628" i="14"/>
  <c r="G37629" i="14"/>
  <c r="G37630" i="14"/>
  <c r="G37631" i="14"/>
  <c r="G37632" i="14"/>
  <c r="G37633" i="14"/>
  <c r="G37634" i="14"/>
  <c r="G37635" i="14"/>
  <c r="G37636" i="14"/>
  <c r="G37637" i="14"/>
  <c r="G37638" i="14"/>
  <c r="G37639" i="14"/>
  <c r="G37640" i="14"/>
  <c r="G37641" i="14"/>
  <c r="G37642" i="14"/>
  <c r="G37643" i="14"/>
  <c r="G37644" i="14"/>
  <c r="G37645" i="14"/>
  <c r="G37646" i="14"/>
  <c r="G37647" i="14"/>
  <c r="G37648" i="14"/>
  <c r="G37649" i="14"/>
  <c r="G37650" i="14"/>
  <c r="G37651" i="14"/>
  <c r="G37652" i="14"/>
  <c r="G37653" i="14"/>
  <c r="G37654" i="14"/>
  <c r="G37655" i="14"/>
  <c r="G37656" i="14"/>
  <c r="G37657" i="14"/>
  <c r="G37658" i="14"/>
  <c r="G37659" i="14"/>
  <c r="G37660" i="14"/>
  <c r="G37661" i="14"/>
  <c r="G37662" i="14"/>
  <c r="G37663" i="14"/>
  <c r="G37664" i="14"/>
  <c r="G37665" i="14"/>
  <c r="G37666" i="14"/>
  <c r="G37667" i="14"/>
  <c r="G37668" i="14"/>
  <c r="G37669" i="14"/>
  <c r="G37670" i="14"/>
  <c r="G37671" i="14"/>
  <c r="G37672" i="14"/>
  <c r="G37673" i="14"/>
  <c r="G37674" i="14"/>
  <c r="G37675" i="14"/>
  <c r="G37676" i="14"/>
  <c r="G37677" i="14"/>
  <c r="G37678" i="14"/>
  <c r="G37679" i="14"/>
  <c r="G37680" i="14"/>
  <c r="G37681" i="14"/>
  <c r="G37682" i="14"/>
  <c r="G37683" i="14"/>
  <c r="G37684" i="14"/>
  <c r="G37685" i="14"/>
  <c r="G37686" i="14"/>
  <c r="G37687" i="14"/>
  <c r="G37688" i="14"/>
  <c r="G37689" i="14"/>
  <c r="G37690" i="14"/>
  <c r="G37691" i="14"/>
  <c r="G37692" i="14"/>
  <c r="G37693" i="14"/>
  <c r="G37694" i="14"/>
  <c r="G37695" i="14"/>
  <c r="G37696" i="14"/>
  <c r="G37697" i="14"/>
  <c r="G37698" i="14"/>
  <c r="G37699" i="14"/>
  <c r="G37700" i="14"/>
  <c r="G37701" i="14"/>
  <c r="G37702" i="14"/>
  <c r="G37703" i="14"/>
  <c r="G37704" i="14"/>
  <c r="G37705" i="14"/>
  <c r="G37706" i="14"/>
  <c r="G37707" i="14"/>
  <c r="G37708" i="14"/>
  <c r="G37709" i="14"/>
  <c r="G37710" i="14"/>
  <c r="G37711" i="14"/>
  <c r="G37712" i="14"/>
  <c r="G37713" i="14"/>
  <c r="G37714" i="14"/>
  <c r="G37715" i="14"/>
  <c r="G37716" i="14"/>
  <c r="G37717" i="14"/>
  <c r="G37718" i="14"/>
  <c r="G37719" i="14"/>
  <c r="G37720" i="14"/>
  <c r="G37721" i="14"/>
  <c r="G37722" i="14"/>
  <c r="G37723" i="14"/>
  <c r="G37724" i="14"/>
  <c r="G37725" i="14"/>
  <c r="G37726" i="14"/>
  <c r="G37727" i="14"/>
  <c r="G37728" i="14"/>
  <c r="G37729" i="14"/>
  <c r="G37730" i="14"/>
  <c r="G37731" i="14"/>
  <c r="G37732" i="14"/>
  <c r="G37733" i="14"/>
  <c r="G37734" i="14"/>
  <c r="G37735" i="14"/>
  <c r="G37736" i="14"/>
  <c r="G37737" i="14"/>
  <c r="G37738" i="14"/>
  <c r="G37739" i="14"/>
  <c r="G37740" i="14"/>
  <c r="G37741" i="14"/>
  <c r="G37742" i="14"/>
  <c r="G37743" i="14"/>
  <c r="G37744" i="14"/>
  <c r="G37745" i="14"/>
  <c r="G37746" i="14"/>
  <c r="G37747" i="14"/>
  <c r="G37748" i="14"/>
  <c r="G37749" i="14"/>
  <c r="G37750" i="14"/>
  <c r="G37751" i="14"/>
  <c r="G37752" i="14"/>
  <c r="G37753" i="14"/>
  <c r="G37754" i="14"/>
  <c r="G37755" i="14"/>
  <c r="G37756" i="14"/>
  <c r="G37757" i="14"/>
  <c r="G37758" i="14"/>
  <c r="G37759" i="14"/>
  <c r="G37760" i="14"/>
  <c r="G37761" i="14"/>
  <c r="G37762" i="14"/>
  <c r="G37763" i="14"/>
  <c r="G37764" i="14"/>
  <c r="G37765" i="14"/>
  <c r="G37766" i="14"/>
  <c r="G37767" i="14"/>
  <c r="G37768" i="14"/>
  <c r="G37769" i="14"/>
  <c r="G37770" i="14"/>
  <c r="G37771" i="14"/>
  <c r="G37772" i="14"/>
  <c r="G37773" i="14"/>
  <c r="G37774" i="14"/>
  <c r="G37775" i="14"/>
  <c r="G37776" i="14"/>
  <c r="G37777" i="14"/>
  <c r="G37778" i="14"/>
  <c r="G37779" i="14"/>
  <c r="G37780" i="14"/>
  <c r="G37781" i="14"/>
  <c r="G37782" i="14"/>
  <c r="G37783" i="14"/>
  <c r="G37784" i="14"/>
  <c r="G37785" i="14"/>
  <c r="G37786" i="14"/>
  <c r="G37787" i="14"/>
  <c r="G37788" i="14"/>
  <c r="G37789" i="14"/>
  <c r="G37790" i="14"/>
  <c r="G37791" i="14"/>
  <c r="G37792" i="14"/>
  <c r="G37793" i="14"/>
  <c r="G37794" i="14"/>
  <c r="G37795" i="14"/>
  <c r="G37796" i="14"/>
  <c r="G37797" i="14"/>
  <c r="G37798" i="14"/>
  <c r="G37799" i="14"/>
  <c r="G37800" i="14"/>
  <c r="G37801" i="14"/>
  <c r="G37802" i="14"/>
  <c r="G37803" i="14"/>
  <c r="G37804" i="14"/>
  <c r="G37805" i="14"/>
  <c r="G37806" i="14"/>
  <c r="G37807" i="14"/>
  <c r="G37808" i="14"/>
  <c r="G37809" i="14"/>
  <c r="G37810" i="14"/>
  <c r="G37811" i="14"/>
  <c r="G37812" i="14"/>
  <c r="G37813" i="14"/>
  <c r="G37814" i="14"/>
  <c r="G37815" i="14"/>
  <c r="G37816" i="14"/>
  <c r="G37817" i="14"/>
  <c r="G37818" i="14"/>
  <c r="G37819" i="14"/>
  <c r="G37820" i="14"/>
  <c r="G37821" i="14"/>
  <c r="G37822" i="14"/>
  <c r="G37823" i="14"/>
  <c r="G37824" i="14"/>
  <c r="G37825" i="14"/>
  <c r="G37826" i="14"/>
  <c r="G37827" i="14"/>
  <c r="G37828" i="14"/>
  <c r="G37829" i="14"/>
  <c r="G37830" i="14"/>
  <c r="G37831" i="14"/>
  <c r="G37832" i="14"/>
  <c r="G37833" i="14"/>
  <c r="G37834" i="14"/>
  <c r="G37835" i="14"/>
  <c r="G37836" i="14"/>
  <c r="G37837" i="14"/>
  <c r="G37838" i="14"/>
  <c r="G37839" i="14"/>
  <c r="G37840" i="14"/>
  <c r="G37841" i="14"/>
  <c r="G37842" i="14"/>
  <c r="G37843" i="14"/>
  <c r="G37844" i="14"/>
  <c r="G37845" i="14"/>
  <c r="G37846" i="14"/>
  <c r="G37847" i="14"/>
  <c r="G37848" i="14"/>
  <c r="G37849" i="14"/>
  <c r="G37850" i="14"/>
  <c r="G37851" i="14"/>
  <c r="G37852" i="14"/>
  <c r="G37853" i="14"/>
  <c r="G37854" i="14"/>
  <c r="G37855" i="14"/>
  <c r="G37856" i="14"/>
  <c r="G37857" i="14"/>
  <c r="G37858" i="14"/>
  <c r="G37859" i="14"/>
  <c r="G37860" i="14"/>
  <c r="G37861" i="14"/>
  <c r="G37862" i="14"/>
  <c r="G37863" i="14"/>
  <c r="G37864" i="14"/>
  <c r="G37865" i="14"/>
  <c r="G37866" i="14"/>
  <c r="G37867" i="14"/>
  <c r="G37868" i="14"/>
  <c r="G37869" i="14"/>
  <c r="G37870" i="14"/>
  <c r="G37871" i="14"/>
  <c r="G37872" i="14"/>
  <c r="G37873" i="14"/>
  <c r="G37874" i="14"/>
  <c r="G37875" i="14"/>
  <c r="G37876" i="14"/>
  <c r="G37877" i="14"/>
  <c r="G37878" i="14"/>
  <c r="G37879" i="14"/>
  <c r="G37880" i="14"/>
  <c r="G37881" i="14"/>
  <c r="G37882" i="14"/>
  <c r="G37883" i="14"/>
  <c r="G37884" i="14"/>
  <c r="G37885" i="14"/>
  <c r="G37886" i="14"/>
  <c r="G37887" i="14"/>
  <c r="G37888" i="14"/>
  <c r="G37889" i="14"/>
  <c r="G37890" i="14"/>
  <c r="G37891" i="14"/>
  <c r="G37892" i="14"/>
  <c r="G37893" i="14"/>
  <c r="G37894" i="14"/>
  <c r="G37895" i="14"/>
  <c r="G37896" i="14"/>
  <c r="G37897" i="14"/>
  <c r="G37898" i="14"/>
  <c r="G37899" i="14"/>
  <c r="G37900" i="14"/>
  <c r="G37901" i="14"/>
  <c r="G37902" i="14"/>
  <c r="G37903" i="14"/>
  <c r="G37904" i="14"/>
  <c r="G37905" i="14"/>
  <c r="G37906" i="14"/>
  <c r="G37907" i="14"/>
  <c r="G37908" i="14"/>
  <c r="G37909" i="14"/>
  <c r="G37910" i="14"/>
  <c r="G37911" i="14"/>
  <c r="G37912" i="14"/>
  <c r="G37913" i="14"/>
  <c r="G37914" i="14"/>
  <c r="G37915" i="14"/>
  <c r="G37916" i="14"/>
  <c r="G37917" i="14"/>
  <c r="G37918" i="14"/>
  <c r="G37919" i="14"/>
  <c r="G37920" i="14"/>
  <c r="G37921" i="14"/>
  <c r="G37922" i="14"/>
  <c r="G37923" i="14"/>
  <c r="G37924" i="14"/>
  <c r="G37925" i="14"/>
  <c r="G37926" i="14"/>
  <c r="G37927" i="14"/>
  <c r="G37928" i="14"/>
  <c r="G37929" i="14"/>
  <c r="G37930" i="14"/>
  <c r="G37931" i="14"/>
  <c r="G37932" i="14"/>
  <c r="G37933" i="14"/>
  <c r="G37934" i="14"/>
  <c r="G37935" i="14"/>
  <c r="G37936" i="14"/>
  <c r="G37937" i="14"/>
  <c r="G37938" i="14"/>
  <c r="G37939" i="14"/>
  <c r="G37940" i="14"/>
  <c r="G37941" i="14"/>
  <c r="G37942" i="14"/>
  <c r="G37943" i="14"/>
  <c r="G37944" i="14"/>
  <c r="G37945" i="14"/>
  <c r="G37946" i="14"/>
  <c r="G37947" i="14"/>
  <c r="G37948" i="14"/>
  <c r="G37949" i="14"/>
  <c r="G37950" i="14"/>
  <c r="G37951" i="14"/>
  <c r="G37952" i="14"/>
  <c r="G37953" i="14"/>
  <c r="G37954" i="14"/>
  <c r="G37955" i="14"/>
  <c r="G37956" i="14"/>
  <c r="G37957" i="14"/>
  <c r="G37958" i="14"/>
  <c r="G37959" i="14"/>
  <c r="G37960" i="14"/>
  <c r="G37961" i="14"/>
  <c r="G37962" i="14"/>
  <c r="G37963" i="14"/>
  <c r="G37964" i="14"/>
  <c r="G37965" i="14"/>
  <c r="G37966" i="14"/>
  <c r="G37967" i="14"/>
  <c r="G37968" i="14"/>
  <c r="G37969" i="14"/>
  <c r="G37970" i="14"/>
  <c r="G37971" i="14"/>
  <c r="G37972" i="14"/>
  <c r="G37973" i="14"/>
  <c r="G37974" i="14"/>
  <c r="G37975" i="14"/>
  <c r="G37976" i="14"/>
  <c r="G37977" i="14"/>
  <c r="G37978" i="14"/>
  <c r="G37979" i="14"/>
  <c r="G37980" i="14"/>
  <c r="G37981" i="14"/>
  <c r="G37982" i="14"/>
  <c r="G37983" i="14"/>
  <c r="G37984" i="14"/>
  <c r="G37985" i="14"/>
  <c r="G37986" i="14"/>
  <c r="G37987" i="14"/>
  <c r="G37988" i="14"/>
  <c r="G37989" i="14"/>
  <c r="G37990" i="14"/>
  <c r="G37991" i="14"/>
  <c r="G37992" i="14"/>
  <c r="G37993" i="14"/>
  <c r="G37994" i="14"/>
  <c r="G37995" i="14"/>
  <c r="G37996" i="14"/>
  <c r="G37997" i="14"/>
  <c r="G37998" i="14"/>
  <c r="G37999" i="14"/>
  <c r="G38000" i="14"/>
  <c r="G38001" i="14"/>
  <c r="G38002" i="14"/>
  <c r="G38003" i="14"/>
  <c r="G38004" i="14"/>
  <c r="G38005" i="14"/>
  <c r="G38006" i="14"/>
  <c r="G38007" i="14"/>
  <c r="G38008" i="14"/>
  <c r="G38009" i="14"/>
  <c r="G38010" i="14"/>
  <c r="G38011" i="14"/>
  <c r="G38012" i="14"/>
  <c r="G38013" i="14"/>
  <c r="G38014" i="14"/>
  <c r="G38015" i="14"/>
  <c r="G38016" i="14"/>
  <c r="G38017" i="14"/>
  <c r="G38018" i="14"/>
  <c r="G38019" i="14"/>
  <c r="G38020" i="14"/>
  <c r="G38021" i="14"/>
  <c r="G38022" i="14"/>
  <c r="G38023" i="14"/>
  <c r="G38024" i="14"/>
  <c r="G38025" i="14"/>
  <c r="G38026" i="14"/>
  <c r="G38027" i="14"/>
  <c r="G38028" i="14"/>
  <c r="G38029" i="14"/>
  <c r="G38030" i="14"/>
  <c r="G38031" i="14"/>
  <c r="G38032" i="14"/>
  <c r="G38033" i="14"/>
  <c r="G38034" i="14"/>
  <c r="G38035" i="14"/>
  <c r="G38036" i="14"/>
  <c r="G38037" i="14"/>
  <c r="G38038" i="14"/>
  <c r="G38039" i="14"/>
  <c r="G38040" i="14"/>
  <c r="G38041" i="14"/>
  <c r="G38042" i="14"/>
  <c r="G38043" i="14"/>
  <c r="G38044" i="14"/>
  <c r="G38045" i="14"/>
  <c r="G38046" i="14"/>
  <c r="G38047" i="14"/>
  <c r="G38048" i="14"/>
  <c r="G38049" i="14"/>
  <c r="G38050" i="14"/>
  <c r="G38051" i="14"/>
  <c r="G38052" i="14"/>
  <c r="G38053" i="14"/>
  <c r="G38054" i="14"/>
  <c r="G38055" i="14"/>
  <c r="G38056" i="14"/>
  <c r="G38057" i="14"/>
  <c r="G38058" i="14"/>
  <c r="G38059" i="14"/>
  <c r="G38060" i="14"/>
  <c r="G38061" i="14"/>
  <c r="G38062" i="14"/>
  <c r="G38063" i="14"/>
  <c r="G38064" i="14"/>
  <c r="G38065" i="14"/>
  <c r="G38066" i="14"/>
  <c r="G38067" i="14"/>
  <c r="G38068" i="14"/>
  <c r="G38069" i="14"/>
  <c r="G38070" i="14"/>
  <c r="G38071" i="14"/>
  <c r="G38072" i="14"/>
  <c r="G38073" i="14"/>
  <c r="G38074" i="14"/>
  <c r="G38075" i="14"/>
  <c r="G38076" i="14"/>
  <c r="G38077" i="14"/>
  <c r="G38078" i="14"/>
  <c r="G38079" i="14"/>
  <c r="G38080" i="14"/>
  <c r="G38081" i="14"/>
  <c r="G38082" i="14"/>
  <c r="G38083" i="14"/>
  <c r="G38084" i="14"/>
  <c r="G38085" i="14"/>
  <c r="G38086" i="14"/>
  <c r="G38087" i="14"/>
  <c r="G38088" i="14"/>
  <c r="G38089" i="14"/>
  <c r="G38090" i="14"/>
  <c r="G38091" i="14"/>
  <c r="G38092" i="14"/>
  <c r="G38093" i="14"/>
  <c r="G38094" i="14"/>
  <c r="G38095" i="14"/>
  <c r="G38096" i="14"/>
  <c r="G38097" i="14"/>
  <c r="G38098" i="14"/>
  <c r="G38099" i="14"/>
  <c r="G38100" i="14"/>
  <c r="G38101" i="14"/>
  <c r="G38102" i="14"/>
  <c r="G38103" i="14"/>
  <c r="G38104" i="14"/>
  <c r="G38105" i="14"/>
  <c r="G38106" i="14"/>
  <c r="G38107" i="14"/>
  <c r="G38108" i="14"/>
  <c r="G38109" i="14"/>
  <c r="G38110" i="14"/>
  <c r="G38111" i="14"/>
  <c r="G38112" i="14"/>
  <c r="G38113" i="14"/>
  <c r="G38114" i="14"/>
  <c r="G38115" i="14"/>
  <c r="G38116" i="14"/>
  <c r="G38117" i="14"/>
  <c r="G38118" i="14"/>
  <c r="G38119" i="14"/>
  <c r="G38120" i="14"/>
  <c r="G38121" i="14"/>
  <c r="G38122" i="14"/>
  <c r="G38123" i="14"/>
  <c r="G38124" i="14"/>
  <c r="G38125" i="14"/>
  <c r="G38126" i="14"/>
  <c r="G38127" i="14"/>
  <c r="G38128" i="14"/>
  <c r="G38129" i="14"/>
  <c r="G38130" i="14"/>
  <c r="G38131" i="14"/>
  <c r="G38132" i="14"/>
  <c r="G38133" i="14"/>
  <c r="G38134" i="14"/>
  <c r="G38135" i="14"/>
  <c r="G38136" i="14"/>
  <c r="G38137" i="14"/>
  <c r="G38138" i="14"/>
  <c r="G38139" i="14"/>
  <c r="G38140" i="14"/>
  <c r="G38141" i="14"/>
  <c r="G38142" i="14"/>
  <c r="G38143" i="14"/>
  <c r="G38144" i="14"/>
  <c r="G38145" i="14"/>
  <c r="G38146" i="14"/>
  <c r="G38147" i="14"/>
  <c r="G38148" i="14"/>
  <c r="G38149" i="14"/>
  <c r="G38150" i="14"/>
  <c r="G38151" i="14"/>
  <c r="G38152" i="14"/>
  <c r="G38153" i="14"/>
  <c r="G38154" i="14"/>
  <c r="G38155" i="14"/>
  <c r="G38156" i="14"/>
  <c r="G38157" i="14"/>
  <c r="G38158" i="14"/>
  <c r="G38159" i="14"/>
  <c r="G38160" i="14"/>
  <c r="G38161" i="14"/>
  <c r="G38162" i="14"/>
  <c r="G38163" i="14"/>
  <c r="G38164" i="14"/>
  <c r="G38165" i="14"/>
  <c r="G38166" i="14"/>
  <c r="G38167" i="14"/>
  <c r="G38168" i="14"/>
  <c r="G38169" i="14"/>
  <c r="G38170" i="14"/>
  <c r="G38171" i="14"/>
  <c r="G38172" i="14"/>
  <c r="G38173" i="14"/>
  <c r="G38174" i="14"/>
  <c r="G38175" i="14"/>
  <c r="G38176" i="14"/>
  <c r="G38177" i="14"/>
  <c r="G38178" i="14"/>
  <c r="G38179" i="14"/>
  <c r="G38180" i="14"/>
  <c r="G38181" i="14"/>
  <c r="G38182" i="14"/>
  <c r="G38183" i="14"/>
  <c r="G38184" i="14"/>
  <c r="G38185" i="14"/>
  <c r="G38186" i="14"/>
  <c r="G38187" i="14"/>
  <c r="G38188" i="14"/>
  <c r="G38189" i="14"/>
  <c r="G38190" i="14"/>
  <c r="G38191" i="14"/>
  <c r="G38192" i="14"/>
  <c r="G38193" i="14"/>
  <c r="G38194" i="14"/>
  <c r="G38195" i="14"/>
  <c r="G38196" i="14"/>
  <c r="G38197" i="14"/>
  <c r="G38198" i="14"/>
  <c r="G38199" i="14"/>
  <c r="G38200" i="14"/>
  <c r="G38201" i="14"/>
  <c r="G38202" i="14"/>
  <c r="G38203" i="14"/>
  <c r="G38204" i="14"/>
  <c r="G38205" i="14"/>
  <c r="G38206" i="14"/>
  <c r="G38207" i="14"/>
  <c r="G38208" i="14"/>
  <c r="G38209" i="14"/>
  <c r="G38210" i="14"/>
  <c r="G38211" i="14"/>
  <c r="G38212" i="14"/>
  <c r="G38213" i="14"/>
  <c r="G38214" i="14"/>
  <c r="G38215" i="14"/>
  <c r="G38216" i="14"/>
  <c r="G38217" i="14"/>
  <c r="G38218" i="14"/>
  <c r="G38219" i="14"/>
  <c r="G38220" i="14"/>
  <c r="G38221" i="14"/>
  <c r="G38222" i="14"/>
  <c r="G38223" i="14"/>
  <c r="G38224" i="14"/>
  <c r="G38225" i="14"/>
  <c r="G38226" i="14"/>
  <c r="G38227" i="14"/>
  <c r="G38228" i="14"/>
  <c r="G38229" i="14"/>
  <c r="G38230" i="14"/>
  <c r="G38231" i="14"/>
  <c r="G38232" i="14"/>
  <c r="G38233" i="14"/>
  <c r="G38234" i="14"/>
  <c r="G38235" i="14"/>
  <c r="G38236" i="14"/>
  <c r="G38237" i="14"/>
  <c r="G38238" i="14"/>
  <c r="G38239" i="14"/>
  <c r="G38240" i="14"/>
  <c r="G38241" i="14"/>
  <c r="G38242" i="14"/>
  <c r="G38243" i="14"/>
  <c r="G38244" i="14"/>
  <c r="G38245" i="14"/>
  <c r="G38246" i="14"/>
  <c r="G38247" i="14"/>
  <c r="G38248" i="14"/>
  <c r="G38249" i="14"/>
  <c r="G38250" i="14"/>
  <c r="G38251" i="14"/>
  <c r="G38252" i="14"/>
  <c r="G38253" i="14"/>
  <c r="G38254" i="14"/>
  <c r="G38255" i="14"/>
  <c r="G38256" i="14"/>
  <c r="G38257" i="14"/>
  <c r="G38258" i="14"/>
  <c r="G38259" i="14"/>
  <c r="G38260" i="14"/>
  <c r="G38261" i="14"/>
  <c r="G38262" i="14"/>
  <c r="G38263" i="14"/>
  <c r="G38264" i="14"/>
  <c r="G38265" i="14"/>
  <c r="G38266" i="14"/>
  <c r="G38267" i="14"/>
  <c r="G38268" i="14"/>
  <c r="G38269" i="14"/>
  <c r="G38270" i="14"/>
  <c r="G38271" i="14"/>
  <c r="G38272" i="14"/>
  <c r="G38273" i="14"/>
  <c r="G38274" i="14"/>
  <c r="G38275" i="14"/>
  <c r="G38276" i="14"/>
  <c r="G38277" i="14"/>
  <c r="G38278" i="14"/>
  <c r="G38279" i="14"/>
  <c r="G38280" i="14"/>
  <c r="G38281" i="14"/>
  <c r="G38282" i="14"/>
  <c r="G38283" i="14"/>
  <c r="G38284" i="14"/>
  <c r="G38285" i="14"/>
  <c r="G38286" i="14"/>
  <c r="G38287" i="14"/>
  <c r="G38288" i="14"/>
  <c r="G38289" i="14"/>
  <c r="G38290" i="14"/>
  <c r="G38291" i="14"/>
  <c r="G38292" i="14"/>
  <c r="G38293" i="14"/>
  <c r="G38294" i="14"/>
  <c r="G38295" i="14"/>
  <c r="G38296" i="14"/>
  <c r="G38297" i="14"/>
  <c r="G38298" i="14"/>
  <c r="G38299" i="14"/>
  <c r="G38300" i="14"/>
  <c r="G38301" i="14"/>
  <c r="G38302" i="14"/>
  <c r="G38303" i="14"/>
  <c r="G38304" i="14"/>
  <c r="G38305" i="14"/>
  <c r="G38306" i="14"/>
  <c r="G38307" i="14"/>
  <c r="G38308" i="14"/>
  <c r="G38309" i="14"/>
  <c r="G38310" i="14"/>
  <c r="G38311" i="14"/>
  <c r="G38312" i="14"/>
  <c r="G38313" i="14"/>
  <c r="G38314" i="14"/>
  <c r="G38315" i="14"/>
  <c r="G38316" i="14"/>
  <c r="G38317" i="14"/>
  <c r="G38318" i="14"/>
  <c r="G38319" i="14"/>
  <c r="G38320" i="14"/>
  <c r="G38321" i="14"/>
  <c r="G38322" i="14"/>
  <c r="G38323" i="14"/>
  <c r="G38324" i="14"/>
  <c r="G38325" i="14"/>
  <c r="G38326" i="14"/>
  <c r="G38327" i="14"/>
  <c r="G38328" i="14"/>
  <c r="G38329" i="14"/>
  <c r="G38330" i="14"/>
  <c r="G38331" i="14"/>
  <c r="G38332" i="14"/>
  <c r="G38333" i="14"/>
  <c r="G38334" i="14"/>
  <c r="G38335" i="14"/>
  <c r="G38336" i="14"/>
  <c r="G38337" i="14"/>
  <c r="G38338" i="14"/>
  <c r="G38339" i="14"/>
  <c r="G38340" i="14"/>
  <c r="G38341" i="14"/>
  <c r="G38342" i="14"/>
  <c r="G38343" i="14"/>
  <c r="G38344" i="14"/>
  <c r="G38345" i="14"/>
  <c r="G38346" i="14"/>
  <c r="G38347" i="14"/>
  <c r="G38348" i="14"/>
  <c r="G38349" i="14"/>
  <c r="G38350" i="14"/>
  <c r="G38351" i="14"/>
  <c r="G38352" i="14"/>
  <c r="G38353" i="14"/>
  <c r="G38354" i="14"/>
  <c r="G38355" i="14"/>
  <c r="G38356" i="14"/>
  <c r="G38357" i="14"/>
  <c r="G38358" i="14"/>
  <c r="G38359" i="14"/>
  <c r="G38360" i="14"/>
  <c r="G38361" i="14"/>
  <c r="G38362" i="14"/>
  <c r="G38363" i="14"/>
  <c r="G38364" i="14"/>
  <c r="G38365" i="14"/>
  <c r="G38366" i="14"/>
  <c r="G38367" i="14"/>
  <c r="G38368" i="14"/>
  <c r="G38369" i="14"/>
  <c r="G38370" i="14"/>
  <c r="G38371" i="14"/>
  <c r="G38372" i="14"/>
  <c r="G38373" i="14"/>
  <c r="G38374" i="14"/>
  <c r="G38375" i="14"/>
  <c r="G38376" i="14"/>
  <c r="G38377" i="14"/>
  <c r="G38378" i="14"/>
  <c r="G38379" i="14"/>
  <c r="G38380" i="14"/>
  <c r="G38381" i="14"/>
  <c r="G38382" i="14"/>
  <c r="G38383" i="14"/>
  <c r="G38384" i="14"/>
  <c r="G38385" i="14"/>
  <c r="G38386" i="14"/>
  <c r="G38387" i="14"/>
  <c r="G38388" i="14"/>
  <c r="G38389" i="14"/>
  <c r="G38390" i="14"/>
  <c r="G38391" i="14"/>
  <c r="G38392" i="14"/>
  <c r="G38393" i="14"/>
  <c r="G38394" i="14"/>
  <c r="G38395" i="14"/>
  <c r="G38396" i="14"/>
  <c r="G38397" i="14"/>
  <c r="G38398" i="14"/>
  <c r="G38399" i="14"/>
  <c r="G38400" i="14"/>
  <c r="G38401" i="14"/>
  <c r="G38402" i="14"/>
  <c r="G38403" i="14"/>
  <c r="G38404" i="14"/>
  <c r="G38405" i="14"/>
  <c r="G38406" i="14"/>
  <c r="G38407" i="14"/>
  <c r="G38408" i="14"/>
  <c r="G38409" i="14"/>
  <c r="G38410" i="14"/>
  <c r="G38411" i="14"/>
  <c r="G38412" i="14"/>
  <c r="G38413" i="14"/>
  <c r="G38414" i="14"/>
  <c r="G38415" i="14"/>
  <c r="G38416" i="14"/>
  <c r="G38417" i="14"/>
  <c r="G38418" i="14"/>
  <c r="G38419" i="14"/>
  <c r="G38420" i="14"/>
  <c r="G38421" i="14"/>
  <c r="G38422" i="14"/>
  <c r="G38423" i="14"/>
  <c r="G38424" i="14"/>
  <c r="G38425" i="14"/>
  <c r="G38426" i="14"/>
  <c r="G38427" i="14"/>
  <c r="G38428" i="14"/>
  <c r="G38429" i="14"/>
  <c r="G38430" i="14"/>
  <c r="G38431" i="14"/>
  <c r="G38432" i="14"/>
  <c r="G38433" i="14"/>
  <c r="G38434" i="14"/>
  <c r="G38435" i="14"/>
  <c r="G38436" i="14"/>
  <c r="G38437" i="14"/>
  <c r="G38438" i="14"/>
  <c r="G38439" i="14"/>
  <c r="G38440" i="14"/>
  <c r="G38441" i="14"/>
  <c r="G38442" i="14"/>
  <c r="G38443" i="14"/>
  <c r="G38444" i="14"/>
  <c r="G38445" i="14"/>
  <c r="G38446" i="14"/>
  <c r="G38447" i="14"/>
  <c r="G38448" i="14"/>
  <c r="G38449" i="14"/>
  <c r="G38450" i="14"/>
  <c r="G38451" i="14"/>
  <c r="G38452" i="14"/>
  <c r="G38453" i="14"/>
  <c r="G38454" i="14"/>
  <c r="G38455" i="14"/>
  <c r="G38456" i="14"/>
  <c r="G38457" i="14"/>
  <c r="G38458" i="14"/>
  <c r="G38459" i="14"/>
  <c r="G38460" i="14"/>
  <c r="G38461" i="14"/>
  <c r="G38462" i="14"/>
  <c r="G38463" i="14"/>
  <c r="G38464" i="14"/>
  <c r="G38465" i="14"/>
  <c r="G38466" i="14"/>
  <c r="G38467" i="14"/>
  <c r="G38468" i="14"/>
  <c r="G38469" i="14"/>
  <c r="G38470" i="14"/>
  <c r="G38471" i="14"/>
  <c r="G38472" i="14"/>
  <c r="G38473" i="14"/>
  <c r="G38474" i="14"/>
  <c r="G38475" i="14"/>
  <c r="G38476" i="14"/>
  <c r="G38477" i="14"/>
  <c r="G38478" i="14"/>
  <c r="G38479" i="14"/>
  <c r="G38480" i="14"/>
  <c r="G38481" i="14"/>
  <c r="G38482" i="14"/>
  <c r="G38483" i="14"/>
  <c r="G38484" i="14"/>
  <c r="G38485" i="14"/>
  <c r="G38486" i="14"/>
  <c r="G38487" i="14"/>
  <c r="G38488" i="14"/>
  <c r="G38489" i="14"/>
  <c r="G38490" i="14"/>
  <c r="G38491" i="14"/>
  <c r="G38492" i="14"/>
  <c r="G38493" i="14"/>
  <c r="G38494" i="14"/>
  <c r="G38495" i="14"/>
  <c r="G38496" i="14"/>
  <c r="G38497" i="14"/>
  <c r="G38498" i="14"/>
  <c r="G38499" i="14"/>
  <c r="G38500" i="14"/>
  <c r="G38501" i="14"/>
  <c r="G38502" i="14"/>
  <c r="G38503" i="14"/>
  <c r="G38504" i="14"/>
  <c r="G38505" i="14"/>
  <c r="G38506" i="14"/>
  <c r="G38507" i="14"/>
  <c r="G38508" i="14"/>
  <c r="G38509" i="14"/>
  <c r="G38510" i="14"/>
  <c r="G38511" i="14"/>
  <c r="G38512" i="14"/>
  <c r="G38513" i="14"/>
  <c r="G38514" i="14"/>
  <c r="G38515" i="14"/>
  <c r="G38516" i="14"/>
  <c r="G38517" i="14"/>
  <c r="G38518" i="14"/>
  <c r="G38519" i="14"/>
  <c r="G38520" i="14"/>
  <c r="G38521" i="14"/>
  <c r="G38522" i="14"/>
  <c r="G38523" i="14"/>
  <c r="G38524" i="14"/>
  <c r="G38525" i="14"/>
  <c r="G38526" i="14"/>
  <c r="G38527" i="14"/>
  <c r="G38528" i="14"/>
  <c r="G38529" i="14"/>
  <c r="G38530" i="14"/>
  <c r="G38531" i="14"/>
  <c r="G38532" i="14"/>
  <c r="G38533" i="14"/>
  <c r="G38534" i="14"/>
  <c r="G38535" i="14"/>
  <c r="G38536" i="14"/>
  <c r="G38537" i="14"/>
  <c r="G38538" i="14"/>
  <c r="G38539" i="14"/>
  <c r="G38540" i="14"/>
  <c r="G38541" i="14"/>
  <c r="G38542" i="14"/>
  <c r="G38543" i="14"/>
  <c r="G38544" i="14"/>
  <c r="G38545" i="14"/>
  <c r="G38546" i="14"/>
  <c r="G38547" i="14"/>
  <c r="G38548" i="14"/>
  <c r="G38549" i="14"/>
  <c r="G38550" i="14"/>
  <c r="G38551" i="14"/>
  <c r="G38552" i="14"/>
  <c r="G38553" i="14"/>
  <c r="G38554" i="14"/>
  <c r="G38555" i="14"/>
  <c r="G38556" i="14"/>
  <c r="G38557" i="14"/>
  <c r="G38558" i="14"/>
  <c r="G38559" i="14"/>
  <c r="G38560" i="14"/>
  <c r="G38561" i="14"/>
  <c r="G38562" i="14"/>
  <c r="G38563" i="14"/>
  <c r="G38564" i="14"/>
  <c r="G38565" i="14"/>
  <c r="G38566" i="14"/>
  <c r="G38567" i="14"/>
  <c r="G38568" i="14"/>
  <c r="G38569" i="14"/>
  <c r="G38570" i="14"/>
  <c r="G38571" i="14"/>
  <c r="G38572" i="14"/>
  <c r="G38573" i="14"/>
  <c r="G38574" i="14"/>
  <c r="G38575" i="14"/>
  <c r="G38576" i="14"/>
  <c r="G38577" i="14"/>
  <c r="G38578" i="14"/>
  <c r="G38579" i="14"/>
  <c r="G38580" i="14"/>
  <c r="G38581" i="14"/>
  <c r="G38582" i="14"/>
  <c r="G38583" i="14"/>
  <c r="G38584" i="14"/>
  <c r="G38585" i="14"/>
  <c r="G38586" i="14"/>
  <c r="G38587" i="14"/>
  <c r="G38588" i="14"/>
  <c r="G38589" i="14"/>
  <c r="G38590" i="14"/>
  <c r="G38591" i="14"/>
  <c r="G38592" i="14"/>
  <c r="G38593" i="14"/>
  <c r="G38594" i="14"/>
  <c r="G38595" i="14"/>
  <c r="G38596" i="14"/>
  <c r="G38597" i="14"/>
  <c r="G38598" i="14"/>
  <c r="G38599" i="14"/>
  <c r="G38600" i="14"/>
  <c r="G38601" i="14"/>
  <c r="G38602" i="14"/>
  <c r="G38603" i="14"/>
  <c r="G38604" i="14"/>
  <c r="G38605" i="14"/>
  <c r="G38606" i="14"/>
  <c r="G38607" i="14"/>
  <c r="G38608" i="14"/>
  <c r="G38609" i="14"/>
  <c r="G38610" i="14"/>
  <c r="G38611" i="14"/>
  <c r="G38612" i="14"/>
  <c r="G38613" i="14"/>
  <c r="G38614" i="14"/>
  <c r="G38615" i="14"/>
  <c r="G38616" i="14"/>
  <c r="G38617" i="14"/>
  <c r="G38618" i="14"/>
  <c r="G38619" i="14"/>
  <c r="G38620" i="14"/>
  <c r="G38621" i="14"/>
  <c r="G38622" i="14"/>
  <c r="G38623" i="14"/>
  <c r="G38624" i="14"/>
  <c r="G38625" i="14"/>
  <c r="G38626" i="14"/>
  <c r="G38627" i="14"/>
  <c r="G38628" i="14"/>
  <c r="G38629" i="14"/>
  <c r="G38630" i="14"/>
  <c r="G38631" i="14"/>
  <c r="G38632" i="14"/>
  <c r="G38633" i="14"/>
  <c r="G38634" i="14"/>
  <c r="G38635" i="14"/>
  <c r="G38636" i="14"/>
  <c r="G38637" i="14"/>
  <c r="G38638" i="14"/>
  <c r="G38639" i="14"/>
  <c r="G38640" i="14"/>
  <c r="G38641" i="14"/>
  <c r="G38642" i="14"/>
  <c r="G38643" i="14"/>
  <c r="G38644" i="14"/>
  <c r="G38645" i="14"/>
  <c r="G38646" i="14"/>
  <c r="G38647" i="14"/>
  <c r="G38648" i="14"/>
  <c r="G38649" i="14"/>
  <c r="G38650" i="14"/>
  <c r="G38651" i="14"/>
  <c r="G38652" i="14"/>
  <c r="G38653" i="14"/>
  <c r="G38654" i="14"/>
  <c r="G38655" i="14"/>
  <c r="G38656" i="14"/>
  <c r="G38657" i="14"/>
  <c r="G38658" i="14"/>
  <c r="G38659" i="14"/>
  <c r="G38660" i="14"/>
  <c r="G38661" i="14"/>
  <c r="G38662" i="14"/>
  <c r="G38663" i="14"/>
  <c r="G38664" i="14"/>
  <c r="G38665" i="14"/>
  <c r="G38666" i="14"/>
  <c r="G38667" i="14"/>
  <c r="G38668" i="14"/>
  <c r="G38669" i="14"/>
  <c r="G38670" i="14"/>
  <c r="G38671" i="14"/>
  <c r="G38672" i="14"/>
  <c r="G38673" i="14"/>
  <c r="G38674" i="14"/>
  <c r="G38675" i="14"/>
  <c r="G38676" i="14"/>
  <c r="G38677" i="14"/>
  <c r="G38678" i="14"/>
  <c r="G38679" i="14"/>
  <c r="G38680" i="14"/>
  <c r="G38681" i="14"/>
  <c r="G38682" i="14"/>
  <c r="G38683" i="14"/>
  <c r="G38684" i="14"/>
  <c r="G38685" i="14"/>
  <c r="G38686" i="14"/>
  <c r="G38687" i="14"/>
  <c r="G38688" i="14"/>
  <c r="G38689" i="14"/>
  <c r="G38690" i="14"/>
  <c r="G38691" i="14"/>
  <c r="G38692" i="14"/>
  <c r="G38693" i="14"/>
  <c r="G38694" i="14"/>
  <c r="G38695" i="14"/>
  <c r="G38696" i="14"/>
  <c r="G38697" i="14"/>
  <c r="G38698" i="14"/>
  <c r="G38699" i="14"/>
  <c r="G38700" i="14"/>
  <c r="G38701" i="14"/>
  <c r="G38702" i="14"/>
  <c r="G38703" i="14"/>
  <c r="G38704" i="14"/>
  <c r="G38705" i="14"/>
  <c r="G38706" i="14"/>
  <c r="G38707" i="14"/>
  <c r="G38708" i="14"/>
  <c r="G38709" i="14"/>
  <c r="G38710" i="14"/>
  <c r="G38711" i="14"/>
  <c r="G38712" i="14"/>
  <c r="G38713" i="14"/>
  <c r="G38714" i="14"/>
  <c r="G38715" i="14"/>
  <c r="G38716" i="14"/>
  <c r="G38717" i="14"/>
  <c r="G38718" i="14"/>
  <c r="G38719" i="14"/>
  <c r="G38720" i="14"/>
  <c r="G38721" i="14"/>
  <c r="G38722" i="14"/>
  <c r="G38723" i="14"/>
  <c r="G38724" i="14"/>
  <c r="G38725" i="14"/>
  <c r="G38726" i="14"/>
  <c r="G38727" i="14"/>
  <c r="G38728" i="14"/>
  <c r="G38729" i="14"/>
  <c r="G38730" i="14"/>
  <c r="G38731" i="14"/>
  <c r="G38732" i="14"/>
  <c r="G38733" i="14"/>
  <c r="G38734" i="14"/>
  <c r="G38735" i="14"/>
  <c r="G38736" i="14"/>
  <c r="G38737" i="14"/>
  <c r="G38738" i="14"/>
  <c r="G38739" i="14"/>
  <c r="G38740" i="14"/>
  <c r="G38741" i="14"/>
  <c r="G38742" i="14"/>
  <c r="G38743" i="14"/>
  <c r="G38744" i="14"/>
  <c r="G38745" i="14"/>
  <c r="G38746" i="14"/>
  <c r="G38747" i="14"/>
  <c r="G38748" i="14"/>
  <c r="G38749" i="14"/>
  <c r="G38750" i="14"/>
  <c r="G38751" i="14"/>
  <c r="G38752" i="14"/>
  <c r="G38753" i="14"/>
  <c r="G38754" i="14"/>
  <c r="G38755" i="14"/>
  <c r="G38756" i="14"/>
  <c r="G38757" i="14"/>
  <c r="G38758" i="14"/>
  <c r="G38759" i="14"/>
  <c r="G38760" i="14"/>
  <c r="G38761" i="14"/>
  <c r="G38762" i="14"/>
  <c r="G38763" i="14"/>
  <c r="G38764" i="14"/>
  <c r="G38765" i="14"/>
  <c r="G38766" i="14"/>
  <c r="G38767" i="14"/>
  <c r="G38768" i="14"/>
  <c r="G38769" i="14"/>
  <c r="G38770" i="14"/>
  <c r="G38771" i="14"/>
  <c r="G38772" i="14"/>
  <c r="G38773" i="14"/>
  <c r="G38774" i="14"/>
  <c r="G38775" i="14"/>
  <c r="G38776" i="14"/>
  <c r="G38777" i="14"/>
  <c r="G38778" i="14"/>
  <c r="G38779" i="14"/>
  <c r="G38780" i="14"/>
  <c r="G38781" i="14"/>
  <c r="G38782" i="14"/>
  <c r="G38783" i="14"/>
  <c r="G38784" i="14"/>
  <c r="G38785" i="14"/>
  <c r="G38786" i="14"/>
  <c r="G38787" i="14"/>
  <c r="G38788" i="14"/>
  <c r="G38789" i="14"/>
  <c r="G38790" i="14"/>
  <c r="G38791" i="14"/>
  <c r="G38792" i="14"/>
  <c r="G38793" i="14"/>
  <c r="G38794" i="14"/>
  <c r="G38795" i="14"/>
  <c r="G38796" i="14"/>
  <c r="G38797" i="14"/>
  <c r="G38798" i="14"/>
  <c r="G38799" i="14"/>
  <c r="G38800" i="14"/>
  <c r="G38801" i="14"/>
  <c r="G38802" i="14"/>
  <c r="G38803" i="14"/>
  <c r="G38804" i="14"/>
  <c r="G38805" i="14"/>
  <c r="G38806" i="14"/>
  <c r="G38807" i="14"/>
  <c r="G38808" i="14"/>
  <c r="G38809" i="14"/>
  <c r="G38810" i="14"/>
  <c r="G38811" i="14"/>
  <c r="G38812" i="14"/>
  <c r="G38813" i="14"/>
  <c r="G38814" i="14"/>
  <c r="G38815" i="14"/>
  <c r="G38816" i="14"/>
  <c r="G38817" i="14"/>
  <c r="G38818" i="14"/>
  <c r="G38819" i="14"/>
  <c r="G38820" i="14"/>
  <c r="G38821" i="14"/>
  <c r="G38822" i="14"/>
  <c r="G38823" i="14"/>
  <c r="G38824" i="14"/>
  <c r="G38825" i="14"/>
  <c r="G38826" i="14"/>
  <c r="G38827" i="14"/>
  <c r="G38828" i="14"/>
  <c r="G38829" i="14"/>
  <c r="G38830" i="14"/>
  <c r="G38831" i="14"/>
  <c r="G38832" i="14"/>
  <c r="G38833" i="14"/>
  <c r="G38834" i="14"/>
  <c r="G38835" i="14"/>
  <c r="G38836" i="14"/>
  <c r="G38837" i="14"/>
  <c r="G38838" i="14"/>
  <c r="G38839" i="14"/>
  <c r="G38840" i="14"/>
  <c r="G38841" i="14"/>
  <c r="G38842" i="14"/>
  <c r="G38843" i="14"/>
  <c r="G38844" i="14"/>
  <c r="G38845" i="14"/>
  <c r="G38846" i="14"/>
  <c r="G38847" i="14"/>
  <c r="G38848" i="14"/>
  <c r="G38849" i="14"/>
  <c r="G38850" i="14"/>
  <c r="G38851" i="14"/>
  <c r="G38852" i="14"/>
  <c r="G38853" i="14"/>
  <c r="G38854" i="14"/>
  <c r="G38855" i="14"/>
  <c r="G38856" i="14"/>
  <c r="G38857" i="14"/>
  <c r="G38858" i="14"/>
  <c r="G38859" i="14"/>
  <c r="G38860" i="14"/>
  <c r="G38861" i="14"/>
  <c r="G38862" i="14"/>
  <c r="G38863" i="14"/>
  <c r="G38864" i="14"/>
  <c r="G38865" i="14"/>
  <c r="G38866" i="14"/>
  <c r="G38867" i="14"/>
  <c r="G38868" i="14"/>
  <c r="G38869" i="14"/>
  <c r="G38870" i="14"/>
  <c r="G38871" i="14"/>
  <c r="G38872" i="14"/>
  <c r="G38873" i="14"/>
  <c r="G38874" i="14"/>
  <c r="G38875" i="14"/>
  <c r="G38876" i="14"/>
  <c r="G38877" i="14"/>
  <c r="G38878" i="14"/>
  <c r="G38879" i="14"/>
  <c r="G38880" i="14"/>
  <c r="G38881" i="14"/>
  <c r="G38882" i="14"/>
  <c r="G38883" i="14"/>
  <c r="G38884" i="14"/>
  <c r="G38885" i="14"/>
  <c r="G38886" i="14"/>
  <c r="G38887" i="14"/>
  <c r="G38888" i="14"/>
  <c r="G38889" i="14"/>
  <c r="G38890" i="14"/>
  <c r="G38891" i="14"/>
  <c r="G38892" i="14"/>
  <c r="G38893" i="14"/>
  <c r="G38894" i="14"/>
  <c r="G38895" i="14"/>
  <c r="G38896" i="14"/>
  <c r="G38897" i="14"/>
  <c r="G38898" i="14"/>
  <c r="G38899" i="14"/>
  <c r="G38900" i="14"/>
  <c r="G38901" i="14"/>
  <c r="G38902" i="14"/>
  <c r="G38903" i="14"/>
  <c r="G38904" i="14"/>
  <c r="G38905" i="14"/>
  <c r="G38906" i="14"/>
  <c r="G38907" i="14"/>
  <c r="G38908" i="14"/>
  <c r="G38909" i="14"/>
  <c r="G38910" i="14"/>
  <c r="G38911" i="14"/>
  <c r="G38912" i="14"/>
  <c r="G38913" i="14"/>
  <c r="G38914" i="14"/>
  <c r="G38915" i="14"/>
  <c r="G38916" i="14"/>
  <c r="G38917" i="14"/>
  <c r="G38918" i="14"/>
  <c r="G38919" i="14"/>
  <c r="G38920" i="14"/>
  <c r="G38921" i="14"/>
  <c r="G38922" i="14"/>
  <c r="G38923" i="14"/>
  <c r="G38924" i="14"/>
  <c r="G38925" i="14"/>
  <c r="G38926" i="14"/>
  <c r="G38927" i="14"/>
  <c r="G38928" i="14"/>
  <c r="G38929" i="14"/>
  <c r="G38930" i="14"/>
  <c r="G38931" i="14"/>
  <c r="G38932" i="14"/>
  <c r="G38933" i="14"/>
  <c r="G38934" i="14"/>
  <c r="G38935" i="14"/>
  <c r="G38936" i="14"/>
  <c r="G38937" i="14"/>
  <c r="G38938" i="14"/>
  <c r="G38939" i="14"/>
  <c r="G38940" i="14"/>
  <c r="G38941" i="14"/>
  <c r="G38942" i="14"/>
  <c r="G38943" i="14"/>
  <c r="G38944" i="14"/>
  <c r="G38945" i="14"/>
  <c r="G38946" i="14"/>
  <c r="G38947" i="14"/>
  <c r="G38948" i="14"/>
  <c r="G38949" i="14"/>
  <c r="G38950" i="14"/>
  <c r="G38951" i="14"/>
  <c r="G38952" i="14"/>
  <c r="G38953" i="14"/>
  <c r="G38954" i="14"/>
  <c r="G38955" i="14"/>
  <c r="G38956" i="14"/>
  <c r="G38957" i="14"/>
  <c r="G38958" i="14"/>
  <c r="G38959" i="14"/>
  <c r="G38960" i="14"/>
  <c r="G38961" i="14"/>
  <c r="G38962" i="14"/>
  <c r="G38963" i="14"/>
  <c r="G38964" i="14"/>
  <c r="G38965" i="14"/>
  <c r="G38966" i="14"/>
  <c r="G38967" i="14"/>
  <c r="G38968" i="14"/>
  <c r="G38969" i="14"/>
  <c r="G38970" i="14"/>
  <c r="G38971" i="14"/>
  <c r="G38972" i="14"/>
  <c r="G38973" i="14"/>
  <c r="G38974" i="14"/>
  <c r="G38975" i="14"/>
  <c r="G38976" i="14"/>
  <c r="G38977" i="14"/>
  <c r="G38978" i="14"/>
  <c r="G38979" i="14"/>
  <c r="G38980" i="14"/>
  <c r="G38981" i="14"/>
  <c r="G38982" i="14"/>
  <c r="G38983" i="14"/>
  <c r="G38984" i="14"/>
  <c r="G38985" i="14"/>
  <c r="G38986" i="14"/>
  <c r="G38987" i="14"/>
  <c r="G38988" i="14"/>
  <c r="G38989" i="14"/>
  <c r="G38990" i="14"/>
  <c r="G38991" i="14"/>
  <c r="G38992" i="14"/>
  <c r="G38993" i="14"/>
  <c r="G38994" i="14"/>
  <c r="G38995" i="14"/>
  <c r="G38996" i="14"/>
  <c r="G38997" i="14"/>
  <c r="G38998" i="14"/>
  <c r="G38999" i="14"/>
  <c r="G39000" i="14"/>
  <c r="G39001" i="14"/>
  <c r="G39002" i="14"/>
  <c r="G39003" i="14"/>
  <c r="G39004" i="14"/>
  <c r="G39005" i="14"/>
  <c r="G39006" i="14"/>
  <c r="G39007" i="14"/>
  <c r="G39008" i="14"/>
  <c r="G39009" i="14"/>
  <c r="G39010" i="14"/>
  <c r="G39011" i="14"/>
  <c r="G39012" i="14"/>
  <c r="G39013" i="14"/>
  <c r="G39014" i="14"/>
  <c r="G39015" i="14"/>
  <c r="G39016" i="14"/>
  <c r="G39017" i="14"/>
  <c r="G39018" i="14"/>
  <c r="G39019" i="14"/>
  <c r="G39020" i="14"/>
  <c r="G39021" i="14"/>
  <c r="G39022" i="14"/>
  <c r="G39023" i="14"/>
  <c r="G39024" i="14"/>
  <c r="G39025" i="14"/>
  <c r="G39026" i="14"/>
  <c r="G39027" i="14"/>
  <c r="G39028" i="14"/>
  <c r="G39029" i="14"/>
  <c r="G39030" i="14"/>
  <c r="G39031" i="14"/>
  <c r="G39032" i="14"/>
  <c r="G39033" i="14"/>
  <c r="G39034" i="14"/>
  <c r="G39035" i="14"/>
  <c r="G39036" i="14"/>
  <c r="G39037" i="14"/>
  <c r="G39038" i="14"/>
  <c r="G39039" i="14"/>
  <c r="G39040" i="14"/>
  <c r="G39041" i="14"/>
  <c r="G39042" i="14"/>
  <c r="G39043" i="14"/>
  <c r="G39044" i="14"/>
  <c r="G39045" i="14"/>
  <c r="G39046" i="14"/>
  <c r="G39047" i="14"/>
  <c r="G39048" i="14"/>
  <c r="G39049" i="14"/>
  <c r="G39050" i="14"/>
  <c r="G39051" i="14"/>
  <c r="G39052" i="14"/>
  <c r="G39053" i="14"/>
  <c r="G39054" i="14"/>
  <c r="G39055" i="14"/>
  <c r="G39056" i="14"/>
  <c r="G39057" i="14"/>
  <c r="G39058" i="14"/>
  <c r="G39059" i="14"/>
  <c r="G39060" i="14"/>
  <c r="G39061" i="14"/>
  <c r="G39062" i="14"/>
  <c r="G39063" i="14"/>
  <c r="G39064" i="14"/>
  <c r="G39065" i="14"/>
  <c r="G39066" i="14"/>
  <c r="G39067" i="14"/>
  <c r="G39068" i="14"/>
  <c r="G39069" i="14"/>
  <c r="G39070" i="14"/>
  <c r="G39071" i="14"/>
  <c r="G39072" i="14"/>
  <c r="G39073" i="14"/>
  <c r="G39074" i="14"/>
  <c r="G39075" i="14"/>
  <c r="G39076" i="14"/>
  <c r="G39077" i="14"/>
  <c r="G39078" i="14"/>
  <c r="G39079" i="14"/>
  <c r="G39080" i="14"/>
  <c r="G39081" i="14"/>
  <c r="G39082" i="14"/>
  <c r="G39083" i="14"/>
  <c r="G39084" i="14"/>
  <c r="G39085" i="14"/>
  <c r="G39086" i="14"/>
  <c r="G39087" i="14"/>
  <c r="G39088" i="14"/>
  <c r="G39089" i="14"/>
  <c r="G39090" i="14"/>
  <c r="G39091" i="14"/>
  <c r="G39092" i="14"/>
  <c r="G39093" i="14"/>
  <c r="G39094" i="14"/>
  <c r="G39095" i="14"/>
  <c r="G39096" i="14"/>
  <c r="G39097" i="14"/>
  <c r="G39098" i="14"/>
  <c r="G39099" i="14"/>
  <c r="G39100" i="14"/>
  <c r="G39101" i="14"/>
  <c r="G39102" i="14"/>
  <c r="G39103" i="14"/>
  <c r="G39104" i="14"/>
  <c r="G39105" i="14"/>
  <c r="G39106" i="14"/>
  <c r="G39107" i="14"/>
  <c r="G39108" i="14"/>
  <c r="G39109" i="14"/>
  <c r="G39110" i="14"/>
  <c r="G39111" i="14"/>
  <c r="G39112" i="14"/>
  <c r="G39113" i="14"/>
  <c r="G39114" i="14"/>
  <c r="G39115" i="14"/>
  <c r="G39116" i="14"/>
  <c r="G39117" i="14"/>
  <c r="G39118" i="14"/>
  <c r="G39119" i="14"/>
  <c r="G39120" i="14"/>
  <c r="G39121" i="14"/>
  <c r="G39122" i="14"/>
  <c r="G39123" i="14"/>
  <c r="G39124" i="14"/>
  <c r="G39125" i="14"/>
  <c r="G39126" i="14"/>
  <c r="G39127" i="14"/>
  <c r="G39128" i="14"/>
  <c r="G39129" i="14"/>
  <c r="G39130" i="14"/>
  <c r="G39131" i="14"/>
  <c r="G39132" i="14"/>
  <c r="G39133" i="14"/>
  <c r="G39134" i="14"/>
  <c r="G39135" i="14"/>
  <c r="G39136" i="14"/>
  <c r="G39137" i="14"/>
  <c r="G39138" i="14"/>
  <c r="G39139" i="14"/>
  <c r="G39140" i="14"/>
  <c r="G39141" i="14"/>
  <c r="G39142" i="14"/>
  <c r="G39143" i="14"/>
  <c r="G39144" i="14"/>
  <c r="G39145" i="14"/>
  <c r="G39146" i="14"/>
  <c r="G39147" i="14"/>
  <c r="G39148" i="14"/>
  <c r="G39149" i="14"/>
  <c r="G39150" i="14"/>
  <c r="G39151" i="14"/>
  <c r="G39152" i="14"/>
  <c r="G39153" i="14"/>
  <c r="G39154" i="14"/>
  <c r="G39155" i="14"/>
  <c r="G39156" i="14"/>
  <c r="G39157" i="14"/>
  <c r="G39158" i="14"/>
  <c r="G39159" i="14"/>
  <c r="G39160" i="14"/>
  <c r="G39161" i="14"/>
  <c r="G39162" i="14"/>
  <c r="G39163" i="14"/>
  <c r="G39164" i="14"/>
  <c r="G39165" i="14"/>
  <c r="G39166" i="14"/>
  <c r="G39167" i="14"/>
  <c r="G39168" i="14"/>
  <c r="G39169" i="14"/>
  <c r="G39170" i="14"/>
  <c r="G39171" i="14"/>
  <c r="G39172" i="14"/>
  <c r="G39173" i="14"/>
  <c r="G39174" i="14"/>
  <c r="G39175" i="14"/>
  <c r="G39176" i="14"/>
  <c r="G39177" i="14"/>
  <c r="G39178" i="14"/>
  <c r="G39179" i="14"/>
  <c r="G39180" i="14"/>
  <c r="G39181" i="14"/>
  <c r="G39182" i="14"/>
  <c r="G39183" i="14"/>
  <c r="G39184" i="14"/>
  <c r="G39185" i="14"/>
  <c r="G39186" i="14"/>
  <c r="G39187" i="14"/>
  <c r="G39188" i="14"/>
  <c r="G39189" i="14"/>
  <c r="G39190" i="14"/>
  <c r="G39191" i="14"/>
  <c r="G39192" i="14"/>
  <c r="G39193" i="14"/>
  <c r="G39194" i="14"/>
  <c r="G39195" i="14"/>
  <c r="G39196" i="14"/>
  <c r="G39197" i="14"/>
  <c r="G39198" i="14"/>
  <c r="G39199" i="14"/>
  <c r="G39200" i="14"/>
  <c r="G39201" i="14"/>
  <c r="G39202" i="14"/>
  <c r="G39203" i="14"/>
  <c r="G39204" i="14"/>
  <c r="G39205" i="14"/>
  <c r="G39206" i="14"/>
  <c r="G39207" i="14"/>
  <c r="G39208" i="14"/>
  <c r="G39209" i="14"/>
  <c r="G39210" i="14"/>
  <c r="G39211" i="14"/>
  <c r="G39212" i="14"/>
  <c r="G39213" i="14"/>
  <c r="G39214" i="14"/>
  <c r="G39215" i="14"/>
  <c r="G39216" i="14"/>
  <c r="G39217" i="14"/>
  <c r="G39218" i="14"/>
  <c r="G39219" i="14"/>
  <c r="G39220" i="14"/>
  <c r="G39221" i="14"/>
  <c r="G39222" i="14"/>
  <c r="G39223" i="14"/>
  <c r="G39224" i="14"/>
  <c r="G39225" i="14"/>
  <c r="G39226" i="14"/>
  <c r="G39227" i="14"/>
  <c r="G39228" i="14"/>
  <c r="G39229" i="14"/>
  <c r="G39230" i="14"/>
  <c r="G39231" i="14"/>
  <c r="G39232" i="14"/>
  <c r="G39233" i="14"/>
  <c r="G39234" i="14"/>
  <c r="G39235" i="14"/>
  <c r="G39236" i="14"/>
  <c r="G39237" i="14"/>
  <c r="G39238" i="14"/>
  <c r="G39239" i="14"/>
  <c r="G39240" i="14"/>
  <c r="G39241" i="14"/>
  <c r="G39242" i="14"/>
  <c r="G39243" i="14"/>
  <c r="G39244" i="14"/>
  <c r="G39245" i="14"/>
  <c r="G39246" i="14"/>
  <c r="G39247" i="14"/>
  <c r="G39248" i="14"/>
  <c r="G39249" i="14"/>
  <c r="G39250" i="14"/>
  <c r="G39251" i="14"/>
  <c r="G39252" i="14"/>
  <c r="G39253" i="14"/>
  <c r="G39254" i="14"/>
  <c r="G39255" i="14"/>
  <c r="G39256" i="14"/>
  <c r="G39257" i="14"/>
  <c r="G39258" i="14"/>
  <c r="G39259" i="14"/>
  <c r="G39260" i="14"/>
  <c r="G39261" i="14"/>
  <c r="G39262" i="14"/>
  <c r="G39263" i="14"/>
  <c r="G39264" i="14"/>
  <c r="G39265" i="14"/>
  <c r="G39266" i="14"/>
  <c r="G39267" i="14"/>
  <c r="G39268" i="14"/>
  <c r="G39269" i="14"/>
  <c r="G39270" i="14"/>
  <c r="G39271" i="14"/>
  <c r="G39272" i="14"/>
  <c r="G39273" i="14"/>
  <c r="G39274" i="14"/>
  <c r="G39275" i="14"/>
  <c r="G39276" i="14"/>
  <c r="G39277" i="14"/>
  <c r="G39278" i="14"/>
  <c r="G39279" i="14"/>
  <c r="G39280" i="14"/>
  <c r="G39281" i="14"/>
  <c r="G39282" i="14"/>
  <c r="G39283" i="14"/>
  <c r="G39284" i="14"/>
  <c r="G39285" i="14"/>
  <c r="G39286" i="14"/>
  <c r="G39287" i="14"/>
  <c r="G39288" i="14"/>
  <c r="G39289" i="14"/>
  <c r="G39290" i="14"/>
  <c r="G39291" i="14"/>
  <c r="G39292" i="14"/>
  <c r="G39293" i="14"/>
  <c r="G39294" i="14"/>
  <c r="G39295" i="14"/>
  <c r="G39296" i="14"/>
  <c r="G39297" i="14"/>
  <c r="G39298" i="14"/>
  <c r="G39299" i="14"/>
  <c r="G39300" i="14"/>
  <c r="G39301" i="14"/>
  <c r="G39302" i="14"/>
  <c r="G39303" i="14"/>
  <c r="G39304" i="14"/>
  <c r="G39305" i="14"/>
  <c r="G39306" i="14"/>
  <c r="G39307" i="14"/>
  <c r="G39308" i="14"/>
  <c r="G39309" i="14"/>
  <c r="G39310" i="14"/>
  <c r="G39311" i="14"/>
  <c r="G39312" i="14"/>
  <c r="G39313" i="14"/>
  <c r="G39314" i="14"/>
  <c r="G39315" i="14"/>
  <c r="G39316" i="14"/>
  <c r="G39317" i="14"/>
  <c r="G39318" i="14"/>
  <c r="G39319" i="14"/>
  <c r="G39320" i="14"/>
  <c r="G39321" i="14"/>
  <c r="G39322" i="14"/>
  <c r="G39323" i="14"/>
  <c r="G39324" i="14"/>
  <c r="G39325" i="14"/>
  <c r="G39326" i="14"/>
  <c r="G39327" i="14"/>
  <c r="G39328" i="14"/>
  <c r="G39329" i="14"/>
  <c r="G39330" i="14"/>
  <c r="G39331" i="14"/>
  <c r="G39332" i="14"/>
  <c r="G39333" i="14"/>
  <c r="G39334" i="14"/>
  <c r="G39335" i="14"/>
  <c r="G39336" i="14"/>
  <c r="G39337" i="14"/>
  <c r="G39338" i="14"/>
  <c r="G39339" i="14"/>
  <c r="G39340" i="14"/>
  <c r="G39341" i="14"/>
  <c r="G39342" i="14"/>
  <c r="G39343" i="14"/>
  <c r="G39344" i="14"/>
  <c r="G39345" i="14"/>
  <c r="G39346" i="14"/>
  <c r="G39347" i="14"/>
  <c r="G39348" i="14"/>
  <c r="G39349" i="14"/>
  <c r="G39350" i="14"/>
  <c r="G39351" i="14"/>
  <c r="G39352" i="14"/>
  <c r="G39353" i="14"/>
  <c r="G39354" i="14"/>
  <c r="G39355" i="14"/>
  <c r="G39356" i="14"/>
  <c r="G39357" i="14"/>
  <c r="G39358" i="14"/>
  <c r="G39359" i="14"/>
  <c r="G39360" i="14"/>
  <c r="G39361" i="14"/>
  <c r="G39362" i="14"/>
  <c r="G39363" i="14"/>
  <c r="G39364" i="14"/>
  <c r="G39365" i="14"/>
  <c r="G39366" i="14"/>
  <c r="G39367" i="14"/>
  <c r="G39368" i="14"/>
  <c r="G39369" i="14"/>
  <c r="G39370" i="14"/>
  <c r="G39371" i="14"/>
  <c r="G39372" i="14"/>
  <c r="G39373" i="14"/>
  <c r="G39374" i="14"/>
  <c r="G39375" i="14"/>
  <c r="G39376" i="14"/>
  <c r="G39377" i="14"/>
  <c r="G39378" i="14"/>
  <c r="G39379" i="14"/>
  <c r="G39380" i="14"/>
  <c r="G39381" i="14"/>
  <c r="G39382" i="14"/>
  <c r="G39383" i="14"/>
  <c r="G39384" i="14"/>
  <c r="G39385" i="14"/>
  <c r="G39386" i="14"/>
  <c r="G39387" i="14"/>
  <c r="G39388" i="14"/>
  <c r="G39389" i="14"/>
  <c r="G39390" i="14"/>
  <c r="G39391" i="14"/>
  <c r="G39392" i="14"/>
  <c r="G39393" i="14"/>
  <c r="G39394" i="14"/>
  <c r="G39395" i="14"/>
  <c r="G39396" i="14"/>
  <c r="G39397" i="14"/>
  <c r="G39398" i="14"/>
  <c r="G39399" i="14"/>
  <c r="G39400" i="14"/>
  <c r="G39401" i="14"/>
  <c r="G39402" i="14"/>
  <c r="G39403" i="14"/>
  <c r="G39404" i="14"/>
  <c r="G39405" i="14"/>
  <c r="G39406" i="14"/>
  <c r="G39407" i="14"/>
  <c r="G39408" i="14"/>
  <c r="G39409" i="14"/>
  <c r="G39410" i="14"/>
  <c r="G39411" i="14"/>
  <c r="G39412" i="14"/>
  <c r="G39413" i="14"/>
  <c r="G39414" i="14"/>
  <c r="G39415" i="14"/>
  <c r="G39416" i="14"/>
  <c r="G39417" i="14"/>
  <c r="G39418" i="14"/>
  <c r="G39419" i="14"/>
  <c r="G39420" i="14"/>
  <c r="G39421" i="14"/>
  <c r="G39422" i="14"/>
  <c r="G39423" i="14"/>
  <c r="G39424" i="14"/>
  <c r="G39425" i="14"/>
  <c r="G39426" i="14"/>
  <c r="G39427" i="14"/>
  <c r="G39428" i="14"/>
  <c r="G39429" i="14"/>
  <c r="G39430" i="14"/>
  <c r="G39431" i="14"/>
  <c r="G39432" i="14"/>
  <c r="G39433" i="14"/>
  <c r="G39434" i="14"/>
  <c r="G39435" i="14"/>
  <c r="G39436" i="14"/>
  <c r="G39437" i="14"/>
  <c r="G39438" i="14"/>
  <c r="G39439" i="14"/>
  <c r="G39440" i="14"/>
  <c r="G39441" i="14"/>
  <c r="G39442" i="14"/>
  <c r="G39443" i="14"/>
  <c r="G39444" i="14"/>
  <c r="G39445" i="14"/>
  <c r="G39446" i="14"/>
  <c r="G39447" i="14"/>
  <c r="G39448" i="14"/>
  <c r="G39449" i="14"/>
  <c r="G39450" i="14"/>
  <c r="G39451" i="14"/>
  <c r="G39452" i="14"/>
  <c r="G39453" i="14"/>
  <c r="G39454" i="14"/>
  <c r="G39455" i="14"/>
  <c r="G39456" i="14"/>
  <c r="G39457" i="14"/>
  <c r="G39458" i="14"/>
  <c r="G39459" i="14"/>
  <c r="G39460" i="14"/>
  <c r="G39461" i="14"/>
  <c r="G39462" i="14"/>
  <c r="G39463" i="14"/>
  <c r="G39464" i="14"/>
  <c r="G39465" i="14"/>
  <c r="G39466" i="14"/>
  <c r="G39467" i="14"/>
  <c r="G39468" i="14"/>
  <c r="G39469" i="14"/>
  <c r="G39470" i="14"/>
  <c r="G39471" i="14"/>
  <c r="G39472" i="14"/>
  <c r="G39473" i="14"/>
  <c r="G39474" i="14"/>
  <c r="G39475" i="14"/>
  <c r="G39476" i="14"/>
  <c r="G39477" i="14"/>
  <c r="G39478" i="14"/>
  <c r="G39479" i="14"/>
  <c r="G39480" i="14"/>
  <c r="G39481" i="14"/>
  <c r="G39482" i="14"/>
  <c r="G39483" i="14"/>
  <c r="G39484" i="14"/>
  <c r="G39485" i="14"/>
  <c r="G39486" i="14"/>
  <c r="G39487" i="14"/>
  <c r="G39488" i="14"/>
  <c r="G39489" i="14"/>
  <c r="G39490" i="14"/>
  <c r="G39491" i="14"/>
  <c r="G39492" i="14"/>
  <c r="G39493" i="14"/>
  <c r="G39494" i="14"/>
  <c r="G39495" i="14"/>
  <c r="G39496" i="14"/>
  <c r="G39497" i="14"/>
  <c r="G39498" i="14"/>
  <c r="G39499" i="14"/>
  <c r="G39500" i="14"/>
  <c r="G39501" i="14"/>
  <c r="G39502" i="14"/>
  <c r="G39503" i="14"/>
  <c r="G39504" i="14"/>
  <c r="G39505" i="14"/>
  <c r="G39506" i="14"/>
  <c r="G39507" i="14"/>
  <c r="G39508" i="14"/>
  <c r="G39509" i="14"/>
  <c r="G39510" i="14"/>
  <c r="G39511" i="14"/>
  <c r="G39512" i="14"/>
  <c r="G39513" i="14"/>
  <c r="G39514" i="14"/>
  <c r="G39515" i="14"/>
  <c r="G39516" i="14"/>
  <c r="G39517" i="14"/>
  <c r="G39518" i="14"/>
  <c r="G39519" i="14"/>
  <c r="G39520" i="14"/>
  <c r="G39521" i="14"/>
  <c r="G39522" i="14"/>
  <c r="G39523" i="14"/>
  <c r="G39524" i="14"/>
  <c r="G39525" i="14"/>
  <c r="G39526" i="14"/>
  <c r="G39527" i="14"/>
  <c r="G39528" i="14"/>
  <c r="G39529" i="14"/>
  <c r="G39530" i="14"/>
  <c r="G39531" i="14"/>
  <c r="G39532" i="14"/>
  <c r="G39533" i="14"/>
  <c r="G39534" i="14"/>
  <c r="G39535" i="14"/>
  <c r="G39536" i="14"/>
  <c r="G39537" i="14"/>
  <c r="G39538" i="14"/>
  <c r="G39539" i="14"/>
  <c r="G39540" i="14"/>
  <c r="G39541" i="14"/>
  <c r="G39542" i="14"/>
  <c r="G39543" i="14"/>
  <c r="G39544" i="14"/>
  <c r="G39545" i="14"/>
  <c r="G39546" i="14"/>
  <c r="G39547" i="14"/>
  <c r="G39548" i="14"/>
  <c r="G39549" i="14"/>
  <c r="G39550" i="14"/>
  <c r="G39551" i="14"/>
  <c r="G39552" i="14"/>
  <c r="G39553" i="14"/>
  <c r="G39554" i="14"/>
  <c r="G39555" i="14"/>
  <c r="G39556" i="14"/>
  <c r="G39557" i="14"/>
  <c r="G39558" i="14"/>
  <c r="G39559" i="14"/>
  <c r="G39560" i="14"/>
  <c r="G39561" i="14"/>
  <c r="G39562" i="14"/>
  <c r="G39563" i="14"/>
  <c r="G39564" i="14"/>
  <c r="G39565" i="14"/>
  <c r="G39566" i="14"/>
  <c r="G39567" i="14"/>
  <c r="G39568" i="14"/>
  <c r="G39569" i="14"/>
  <c r="G39570" i="14"/>
  <c r="G39571" i="14"/>
  <c r="G39572" i="14"/>
  <c r="G39573" i="14"/>
  <c r="G39574" i="14"/>
  <c r="G39575" i="14"/>
  <c r="G39576" i="14"/>
  <c r="G39577" i="14"/>
  <c r="G39578" i="14"/>
  <c r="G39579" i="14"/>
  <c r="G39580" i="14"/>
  <c r="G39581" i="14"/>
  <c r="G39582" i="14"/>
  <c r="G39583" i="14"/>
  <c r="G39584" i="14"/>
  <c r="G39585" i="14"/>
  <c r="G39586" i="14"/>
  <c r="G39587" i="14"/>
  <c r="G39588" i="14"/>
  <c r="G39589" i="14"/>
  <c r="G39590" i="14"/>
  <c r="G39591" i="14"/>
  <c r="G39592" i="14"/>
  <c r="G39593" i="14"/>
  <c r="G39594" i="14"/>
  <c r="G39595" i="14"/>
  <c r="G39596" i="14"/>
  <c r="G39597" i="14"/>
  <c r="G39598" i="14"/>
  <c r="G39599" i="14"/>
  <c r="G39600" i="14"/>
  <c r="G39601" i="14"/>
  <c r="G39602" i="14"/>
  <c r="G39603" i="14"/>
  <c r="G39604" i="14"/>
  <c r="G39605" i="14"/>
  <c r="G39606" i="14"/>
  <c r="G39607" i="14"/>
  <c r="G39608" i="14"/>
  <c r="G39609" i="14"/>
  <c r="G39610" i="14"/>
  <c r="G39611" i="14"/>
  <c r="G39612" i="14"/>
  <c r="G39613" i="14"/>
  <c r="G39614" i="14"/>
  <c r="G39615" i="14"/>
  <c r="G39616" i="14"/>
  <c r="G39617" i="14"/>
  <c r="G39618" i="14"/>
  <c r="G39619" i="14"/>
  <c r="G39620" i="14"/>
  <c r="G39621" i="14"/>
  <c r="G39622" i="14"/>
  <c r="G39623" i="14"/>
  <c r="G39624" i="14"/>
  <c r="G39625" i="14"/>
  <c r="G39626" i="14"/>
  <c r="G39627" i="14"/>
  <c r="G39628" i="14"/>
  <c r="G39629" i="14"/>
  <c r="G39630" i="14"/>
  <c r="G39631" i="14"/>
  <c r="G39632" i="14"/>
  <c r="G39633" i="14"/>
  <c r="G39634" i="14"/>
  <c r="G39635" i="14"/>
  <c r="G39636" i="14"/>
  <c r="G39637" i="14"/>
  <c r="G39638" i="14"/>
  <c r="G39639" i="14"/>
  <c r="G39640" i="14"/>
  <c r="G39641" i="14"/>
  <c r="G39642" i="14"/>
  <c r="G39643" i="14"/>
  <c r="G39644" i="14"/>
  <c r="G39645" i="14"/>
  <c r="G39646" i="14"/>
  <c r="G39647" i="14"/>
  <c r="G39648" i="14"/>
  <c r="G39649" i="14"/>
  <c r="G39650" i="14"/>
  <c r="G39651" i="14"/>
  <c r="G39652" i="14"/>
  <c r="G39653" i="14"/>
  <c r="G39654" i="14"/>
  <c r="G39655" i="14"/>
  <c r="G39656" i="14"/>
  <c r="G39657" i="14"/>
  <c r="G39658" i="14"/>
  <c r="G39659" i="14"/>
  <c r="G39660" i="14"/>
  <c r="G39661" i="14"/>
  <c r="G39662" i="14"/>
  <c r="G39663" i="14"/>
  <c r="G39664" i="14"/>
  <c r="G39665" i="14"/>
  <c r="G39666" i="14"/>
  <c r="G39667" i="14"/>
  <c r="G39668" i="14"/>
  <c r="G39669" i="14"/>
  <c r="G39670" i="14"/>
  <c r="G39671" i="14"/>
  <c r="G39672" i="14"/>
  <c r="G39673" i="14"/>
  <c r="G39674" i="14"/>
  <c r="G39675" i="14"/>
  <c r="G39676" i="14"/>
  <c r="G39677" i="14"/>
  <c r="G39678" i="14"/>
  <c r="G39679" i="14"/>
  <c r="G39680" i="14"/>
  <c r="G39681" i="14"/>
  <c r="G39682" i="14"/>
  <c r="G39683" i="14"/>
  <c r="G39684" i="14"/>
  <c r="G39685" i="14"/>
  <c r="G39686" i="14"/>
  <c r="G39687" i="14"/>
  <c r="G39688" i="14"/>
  <c r="G39689" i="14"/>
  <c r="G39690" i="14"/>
  <c r="G39691" i="14"/>
  <c r="G39692" i="14"/>
  <c r="G39693" i="14"/>
  <c r="G39694" i="14"/>
  <c r="G39695" i="14"/>
  <c r="G39696" i="14"/>
  <c r="G39697" i="14"/>
  <c r="G39698" i="14"/>
  <c r="G39699" i="14"/>
  <c r="G39700" i="14"/>
  <c r="G39701" i="14"/>
  <c r="G39702" i="14"/>
  <c r="G39703" i="14"/>
  <c r="G39704" i="14"/>
  <c r="G39705" i="14"/>
  <c r="G39706" i="14"/>
  <c r="G39707" i="14"/>
  <c r="G39708" i="14"/>
  <c r="G39709" i="14"/>
  <c r="G39710" i="14"/>
  <c r="G39711" i="14"/>
  <c r="G39712" i="14"/>
  <c r="G39713" i="14"/>
  <c r="G39714" i="14"/>
  <c r="G39715" i="14"/>
  <c r="G39716" i="14"/>
  <c r="G39717" i="14"/>
  <c r="G39718" i="14"/>
  <c r="G39719" i="14"/>
  <c r="G39720" i="14"/>
  <c r="G39721" i="14"/>
  <c r="G39722" i="14"/>
  <c r="G39723" i="14"/>
  <c r="G39724" i="14"/>
  <c r="G39725" i="14"/>
  <c r="G39726" i="14"/>
  <c r="G39727" i="14"/>
  <c r="G39728" i="14"/>
  <c r="G39729" i="14"/>
  <c r="G39730" i="14"/>
  <c r="G39731" i="14"/>
  <c r="G39732" i="14"/>
  <c r="G39733" i="14"/>
  <c r="G39734" i="14"/>
  <c r="G39735" i="14"/>
  <c r="G39736" i="14"/>
  <c r="G39737" i="14"/>
  <c r="G39738" i="14"/>
  <c r="G39739" i="14"/>
  <c r="G39740" i="14"/>
  <c r="G39741" i="14"/>
  <c r="G39742" i="14"/>
  <c r="G39743" i="14"/>
  <c r="G39744" i="14"/>
  <c r="G39745" i="14"/>
  <c r="G39746" i="14"/>
  <c r="G39747" i="14"/>
  <c r="G39748" i="14"/>
  <c r="G39749" i="14"/>
  <c r="G39750" i="14"/>
  <c r="G39751" i="14"/>
  <c r="G39752" i="14"/>
  <c r="G39753" i="14"/>
  <c r="G39754" i="14"/>
  <c r="G39755" i="14"/>
  <c r="G39756" i="14"/>
  <c r="G39757" i="14"/>
  <c r="G39758" i="14"/>
  <c r="G39759" i="14"/>
  <c r="G39760" i="14"/>
  <c r="G39761" i="14"/>
  <c r="G39762" i="14"/>
  <c r="G39763" i="14"/>
  <c r="G39764" i="14"/>
  <c r="G39765" i="14"/>
  <c r="G39766" i="14"/>
  <c r="G39767" i="14"/>
  <c r="G39768" i="14"/>
  <c r="G39769" i="14"/>
  <c r="G39770" i="14"/>
  <c r="G39771" i="14"/>
  <c r="G39772" i="14"/>
  <c r="G39773" i="14"/>
  <c r="G39774" i="14"/>
  <c r="G39775" i="14"/>
  <c r="G39776" i="14"/>
  <c r="G39777" i="14"/>
  <c r="G39778" i="14"/>
  <c r="G39779" i="14"/>
  <c r="G39780" i="14"/>
  <c r="G39781" i="14"/>
  <c r="G39782" i="14"/>
  <c r="G39783" i="14"/>
  <c r="G39784" i="14"/>
  <c r="G39785" i="14"/>
  <c r="G39786" i="14"/>
  <c r="G39787" i="14"/>
  <c r="G39788" i="14"/>
  <c r="G39789" i="14"/>
  <c r="G39790" i="14"/>
  <c r="G39791" i="14"/>
  <c r="G39792" i="14"/>
  <c r="G39793" i="14"/>
  <c r="G39794" i="14"/>
  <c r="G39795" i="14"/>
  <c r="G39796" i="14"/>
  <c r="G39797" i="14"/>
  <c r="G39798" i="14"/>
  <c r="G39799" i="14"/>
  <c r="G39800" i="14"/>
  <c r="G39801" i="14"/>
  <c r="G39802" i="14"/>
  <c r="G39803" i="14"/>
  <c r="G39804" i="14"/>
  <c r="G39805" i="14"/>
  <c r="G39806" i="14"/>
  <c r="G39807" i="14"/>
  <c r="G39808" i="14"/>
  <c r="G39809" i="14"/>
  <c r="G39810" i="14"/>
  <c r="G39811" i="14"/>
  <c r="G39812" i="14"/>
  <c r="G39813" i="14"/>
  <c r="G39814" i="14"/>
  <c r="G39815" i="14"/>
  <c r="G39816" i="14"/>
  <c r="G39817" i="14"/>
  <c r="G39818" i="14"/>
  <c r="G39819" i="14"/>
  <c r="G39820" i="14"/>
  <c r="G39821" i="14"/>
  <c r="G39822" i="14"/>
  <c r="G39823" i="14"/>
  <c r="G39824" i="14"/>
  <c r="G39825" i="14"/>
  <c r="G39826" i="14"/>
  <c r="G39827" i="14"/>
  <c r="G39828" i="14"/>
  <c r="G39829" i="14"/>
  <c r="G39830" i="14"/>
  <c r="G39831" i="14"/>
  <c r="G39832" i="14"/>
  <c r="G39833" i="14"/>
  <c r="G39834" i="14"/>
  <c r="G39835" i="14"/>
  <c r="G39836" i="14"/>
  <c r="G39837" i="14"/>
  <c r="G39838" i="14"/>
  <c r="G39839" i="14"/>
  <c r="G39840" i="14"/>
  <c r="G39841" i="14"/>
  <c r="G39842" i="14"/>
  <c r="G39843" i="14"/>
  <c r="G39844" i="14"/>
  <c r="G39845" i="14"/>
  <c r="G39846" i="14"/>
  <c r="G39847" i="14"/>
  <c r="G39848" i="14"/>
  <c r="G39849" i="14"/>
  <c r="G39850" i="14"/>
  <c r="G39851" i="14"/>
  <c r="G39852" i="14"/>
  <c r="G39853" i="14"/>
  <c r="G39854" i="14"/>
  <c r="G39855" i="14"/>
  <c r="G39856" i="14"/>
  <c r="G39857" i="14"/>
  <c r="G39858" i="14"/>
  <c r="G39859" i="14"/>
  <c r="G39860" i="14"/>
  <c r="G39861" i="14"/>
  <c r="G39862" i="14"/>
  <c r="G39863" i="14"/>
  <c r="G39864" i="14"/>
  <c r="G39865" i="14"/>
  <c r="G39866" i="14"/>
  <c r="G39867" i="14"/>
  <c r="G39868" i="14"/>
  <c r="G39869" i="14"/>
  <c r="G39870" i="14"/>
  <c r="G39871" i="14"/>
  <c r="G39872" i="14"/>
  <c r="G39873" i="14"/>
  <c r="G39874" i="14"/>
  <c r="G39875" i="14"/>
  <c r="G39876" i="14"/>
  <c r="G39877" i="14"/>
  <c r="G39878" i="14"/>
  <c r="G39879" i="14"/>
  <c r="G39880" i="14"/>
  <c r="G39881" i="14"/>
  <c r="G39882" i="14"/>
  <c r="G39883" i="14"/>
  <c r="G39884" i="14"/>
  <c r="G39885" i="14"/>
  <c r="G39886" i="14"/>
  <c r="G39887" i="14"/>
  <c r="G39888" i="14"/>
  <c r="G39889" i="14"/>
  <c r="G39890" i="14"/>
  <c r="G39891" i="14"/>
  <c r="G39892" i="14"/>
  <c r="G39893" i="14"/>
  <c r="G39894" i="14"/>
  <c r="G39895" i="14"/>
  <c r="G39896" i="14"/>
  <c r="G39897" i="14"/>
  <c r="G39898" i="14"/>
  <c r="G39899" i="14"/>
  <c r="G39900" i="14"/>
  <c r="G39901" i="14"/>
  <c r="G39902" i="14"/>
  <c r="G39903" i="14"/>
  <c r="G39904" i="14"/>
  <c r="G39905" i="14"/>
  <c r="G39906" i="14"/>
  <c r="G39907" i="14"/>
  <c r="G39908" i="14"/>
  <c r="G39909" i="14"/>
  <c r="G39910" i="14"/>
  <c r="G39911" i="14"/>
  <c r="G39912" i="14"/>
  <c r="G39913" i="14"/>
  <c r="G39914" i="14"/>
  <c r="G39915" i="14"/>
  <c r="G39916" i="14"/>
  <c r="G39917" i="14"/>
  <c r="G39918" i="14"/>
  <c r="G39919" i="14"/>
  <c r="G39920" i="14"/>
  <c r="G39921" i="14"/>
  <c r="G39922" i="14"/>
  <c r="G39923" i="14"/>
  <c r="G39924" i="14"/>
  <c r="G39925" i="14"/>
  <c r="G39926" i="14"/>
  <c r="G39927" i="14"/>
  <c r="G39928" i="14"/>
  <c r="G39929" i="14"/>
  <c r="G39930" i="14"/>
  <c r="G39931" i="14"/>
  <c r="G39932" i="14"/>
  <c r="G39933" i="14"/>
  <c r="G39934" i="14"/>
  <c r="G39935" i="14"/>
  <c r="G39936" i="14"/>
  <c r="G39937" i="14"/>
  <c r="G39938" i="14"/>
  <c r="G39939" i="14"/>
  <c r="G39940" i="14"/>
  <c r="G39941" i="14"/>
  <c r="G39942" i="14"/>
  <c r="G39943" i="14"/>
  <c r="G39944" i="14"/>
  <c r="G39945" i="14"/>
  <c r="G39946" i="14"/>
  <c r="G39947" i="14"/>
  <c r="G39948" i="14"/>
  <c r="G39949" i="14"/>
  <c r="G39950" i="14"/>
  <c r="G39951" i="14"/>
  <c r="G39952" i="14"/>
  <c r="G39953" i="14"/>
  <c r="G39954" i="14"/>
  <c r="G39955" i="14"/>
  <c r="G39956" i="14"/>
  <c r="G39957" i="14"/>
  <c r="G39958" i="14"/>
  <c r="G39959" i="14"/>
  <c r="G39960" i="14"/>
  <c r="G39961" i="14"/>
  <c r="G39962" i="14"/>
  <c r="G39963" i="14"/>
  <c r="G39964" i="14"/>
  <c r="G39965" i="14"/>
  <c r="G39966" i="14"/>
  <c r="G39967" i="14"/>
  <c r="G39968" i="14"/>
  <c r="G39969" i="14"/>
  <c r="G39970" i="14"/>
  <c r="G39971" i="14"/>
  <c r="G39972" i="14"/>
  <c r="G39973" i="14"/>
  <c r="G39974" i="14"/>
  <c r="G39975" i="14"/>
  <c r="G39976" i="14"/>
  <c r="G39977" i="14"/>
  <c r="G39978" i="14"/>
  <c r="G39979" i="14"/>
  <c r="G39980" i="14"/>
  <c r="G39981" i="14"/>
  <c r="G39982" i="14"/>
  <c r="G39983" i="14"/>
  <c r="G39984" i="14"/>
  <c r="G39985" i="14"/>
  <c r="G39986" i="14"/>
  <c r="G39987" i="14"/>
  <c r="G39988" i="14"/>
  <c r="G39989" i="14"/>
  <c r="G39990" i="14"/>
  <c r="G39991" i="14"/>
  <c r="G39992" i="14"/>
  <c r="G39993" i="14"/>
  <c r="G39994" i="14"/>
  <c r="G39995" i="14"/>
  <c r="G39996" i="14"/>
  <c r="G39997" i="14"/>
  <c r="G39998" i="14"/>
  <c r="G39999" i="14"/>
  <c r="G40000" i="14"/>
  <c r="G40001" i="14"/>
  <c r="G40002" i="14"/>
  <c r="G40003" i="14"/>
  <c r="G40004" i="14"/>
  <c r="G40005" i="14"/>
  <c r="G40006" i="14"/>
  <c r="G40007" i="14"/>
  <c r="G40008" i="14"/>
  <c r="G40009" i="14"/>
  <c r="G40010" i="14"/>
  <c r="G40011" i="14"/>
  <c r="G40012" i="14"/>
  <c r="G40013" i="14"/>
  <c r="G40014" i="14"/>
  <c r="G40015" i="14"/>
  <c r="G40016" i="14"/>
  <c r="G40017" i="14"/>
  <c r="G40018" i="14"/>
  <c r="G40019" i="14"/>
  <c r="G40020" i="14"/>
  <c r="G40021" i="14"/>
  <c r="G40022" i="14"/>
  <c r="G40023" i="14"/>
  <c r="G40024" i="14"/>
  <c r="G40025" i="14"/>
  <c r="G40026" i="14"/>
  <c r="G40027" i="14"/>
  <c r="G40028" i="14"/>
  <c r="G40029" i="14"/>
  <c r="G40030" i="14"/>
  <c r="G40031" i="14"/>
  <c r="G40032" i="14"/>
  <c r="G40033" i="14"/>
  <c r="G40034" i="14"/>
  <c r="G40035" i="14"/>
  <c r="G40036" i="14"/>
  <c r="G40037" i="14"/>
  <c r="G40038" i="14"/>
  <c r="G40039" i="14"/>
  <c r="G40040" i="14"/>
  <c r="G40041" i="14"/>
  <c r="G40042" i="14"/>
  <c r="G40043" i="14"/>
  <c r="G40044" i="14"/>
  <c r="G40045" i="14"/>
  <c r="G40046" i="14"/>
  <c r="G40047" i="14"/>
  <c r="G40048" i="14"/>
  <c r="G40049" i="14"/>
  <c r="G40050" i="14"/>
  <c r="G40051" i="14"/>
  <c r="G40052" i="14"/>
  <c r="G40053" i="14"/>
  <c r="G40054" i="14"/>
  <c r="G40055" i="14"/>
  <c r="G40056" i="14"/>
  <c r="G40057" i="14"/>
  <c r="G40058" i="14"/>
  <c r="G40059" i="14"/>
  <c r="G40060" i="14"/>
  <c r="G40061" i="14"/>
  <c r="G40062" i="14"/>
  <c r="G40063" i="14"/>
  <c r="G40064" i="14"/>
  <c r="G40065" i="14"/>
  <c r="G40066" i="14"/>
  <c r="G40067" i="14"/>
  <c r="G40068" i="14"/>
  <c r="G40069" i="14"/>
  <c r="G40070" i="14"/>
  <c r="G40071" i="14"/>
  <c r="G40072" i="14"/>
  <c r="G40073" i="14"/>
  <c r="G40074" i="14"/>
  <c r="G40075" i="14"/>
  <c r="G40076" i="14"/>
  <c r="G40077" i="14"/>
  <c r="G40078" i="14"/>
  <c r="G40079" i="14"/>
  <c r="G40080" i="14"/>
  <c r="G40081" i="14"/>
  <c r="G40082" i="14"/>
  <c r="G40083" i="14"/>
  <c r="G40084" i="14"/>
  <c r="G40085" i="14"/>
  <c r="G40086" i="14"/>
  <c r="G40087" i="14"/>
  <c r="G40088" i="14"/>
  <c r="G40089" i="14"/>
  <c r="G40090" i="14"/>
  <c r="G40091" i="14"/>
  <c r="G40092" i="14"/>
  <c r="G40093" i="14"/>
  <c r="G40094" i="14"/>
  <c r="G40095" i="14"/>
  <c r="G40096" i="14"/>
  <c r="G40097" i="14"/>
  <c r="G40098" i="14"/>
  <c r="G40099" i="14"/>
  <c r="G40100" i="14"/>
  <c r="G40101" i="14"/>
  <c r="G40102" i="14"/>
  <c r="G40103" i="14"/>
  <c r="G40104" i="14"/>
  <c r="G40105" i="14"/>
  <c r="G40106" i="14"/>
  <c r="G40107" i="14"/>
  <c r="G40108" i="14"/>
  <c r="G40109" i="14"/>
  <c r="G40110" i="14"/>
  <c r="G40111" i="14"/>
  <c r="G40112" i="14"/>
  <c r="G40113" i="14"/>
  <c r="G40114" i="14"/>
  <c r="G40115" i="14"/>
  <c r="G40116" i="14"/>
  <c r="G40117" i="14"/>
  <c r="G40118" i="14"/>
  <c r="G40119" i="14"/>
  <c r="G40120" i="14"/>
  <c r="G40121" i="14"/>
  <c r="G40122" i="14"/>
  <c r="G40123" i="14"/>
  <c r="G40124" i="14"/>
  <c r="G40125" i="14"/>
  <c r="G40126" i="14"/>
  <c r="G40127" i="14"/>
  <c r="G40128" i="14"/>
  <c r="G40129" i="14"/>
  <c r="G40130" i="14"/>
  <c r="G40131" i="14"/>
  <c r="G40132" i="14"/>
  <c r="G40133" i="14"/>
  <c r="G40134" i="14"/>
  <c r="G40135" i="14"/>
  <c r="G40136" i="14"/>
  <c r="G40137" i="14"/>
  <c r="G40138" i="14"/>
  <c r="G40139" i="14"/>
  <c r="G40140" i="14"/>
  <c r="G40141" i="14"/>
  <c r="G40142" i="14"/>
  <c r="G40143" i="14"/>
  <c r="G40144" i="14"/>
  <c r="G40145" i="14"/>
  <c r="G40146" i="14"/>
  <c r="G40147" i="14"/>
  <c r="G40148" i="14"/>
  <c r="G40149" i="14"/>
  <c r="G40150" i="14"/>
  <c r="G40151" i="14"/>
  <c r="G40152" i="14"/>
  <c r="G40153" i="14"/>
  <c r="G40154" i="14"/>
  <c r="G40155" i="14"/>
  <c r="G40156" i="14"/>
  <c r="G40157" i="14"/>
  <c r="G40158" i="14"/>
  <c r="G40159" i="14"/>
  <c r="G40160" i="14"/>
  <c r="G40161" i="14"/>
  <c r="G40162" i="14"/>
  <c r="G40163" i="14"/>
  <c r="G40164" i="14"/>
  <c r="G40165" i="14"/>
  <c r="G40166" i="14"/>
  <c r="G40167" i="14"/>
  <c r="G40168" i="14"/>
  <c r="G40169" i="14"/>
  <c r="G40170" i="14"/>
  <c r="G40171" i="14"/>
  <c r="G40172" i="14"/>
  <c r="G40173" i="14"/>
  <c r="G40174" i="14"/>
  <c r="G40175" i="14"/>
  <c r="G40176" i="14"/>
  <c r="G40177" i="14"/>
  <c r="G40178" i="14"/>
  <c r="G40179" i="14"/>
  <c r="G40180" i="14"/>
  <c r="G40181" i="14"/>
  <c r="G40182" i="14"/>
  <c r="G40183" i="14"/>
  <c r="G40184" i="14"/>
  <c r="G40185" i="14"/>
  <c r="G40186" i="14"/>
  <c r="G40187" i="14"/>
  <c r="G40188" i="14"/>
  <c r="G40189" i="14"/>
  <c r="G40190" i="14"/>
  <c r="G40191" i="14"/>
  <c r="G40192" i="14"/>
  <c r="G40193" i="14"/>
  <c r="G40194" i="14"/>
  <c r="G40195" i="14"/>
  <c r="G40196" i="14"/>
  <c r="G40197" i="14"/>
  <c r="G40198" i="14"/>
  <c r="G40199" i="14"/>
  <c r="G40200" i="14"/>
  <c r="G40201" i="14"/>
  <c r="G40202" i="14"/>
  <c r="G40203" i="14"/>
  <c r="G40204" i="14"/>
  <c r="G40205" i="14"/>
  <c r="G40206" i="14"/>
  <c r="G40207" i="14"/>
  <c r="G40208" i="14"/>
  <c r="G40209" i="14"/>
  <c r="G40210" i="14"/>
  <c r="G40211" i="14"/>
  <c r="G40212" i="14"/>
  <c r="G40213" i="14"/>
  <c r="G40214" i="14"/>
  <c r="G40215" i="14"/>
  <c r="G40216" i="14"/>
  <c r="G40217" i="14"/>
  <c r="G40218" i="14"/>
  <c r="G40219" i="14"/>
  <c r="G40220" i="14"/>
  <c r="G40221" i="14"/>
  <c r="G40222" i="14"/>
  <c r="G40223" i="14"/>
  <c r="G40224" i="14"/>
  <c r="G40225" i="14"/>
  <c r="G40226" i="14"/>
  <c r="G40227" i="14"/>
  <c r="G40228" i="14"/>
  <c r="G40229" i="14"/>
  <c r="G40230" i="14"/>
  <c r="G40231" i="14"/>
  <c r="G40232" i="14"/>
  <c r="G40233" i="14"/>
  <c r="G40234" i="14"/>
  <c r="G40235" i="14"/>
  <c r="G40236" i="14"/>
  <c r="G40237" i="14"/>
  <c r="G40238" i="14"/>
  <c r="G40239" i="14"/>
  <c r="G40240" i="14"/>
  <c r="G40241" i="14"/>
  <c r="G40242" i="14"/>
  <c r="G40243" i="14"/>
  <c r="G40244" i="14"/>
  <c r="G40245" i="14"/>
  <c r="G40246" i="14"/>
  <c r="G40247" i="14"/>
  <c r="G40248" i="14"/>
  <c r="G40249" i="14"/>
  <c r="G40250" i="14"/>
  <c r="G40251" i="14"/>
  <c r="G40252" i="14"/>
  <c r="G40253" i="14"/>
  <c r="G40254" i="14"/>
  <c r="G40255" i="14"/>
  <c r="G40256" i="14"/>
  <c r="G40257" i="14"/>
  <c r="G40258" i="14"/>
  <c r="G40259" i="14"/>
  <c r="G40260" i="14"/>
  <c r="G40261" i="14"/>
  <c r="G40262" i="14"/>
  <c r="G40263" i="14"/>
  <c r="G40264" i="14"/>
  <c r="G40265" i="14"/>
  <c r="G40266" i="14"/>
  <c r="G40267" i="14"/>
  <c r="G40268" i="14"/>
  <c r="G40269" i="14"/>
  <c r="G40270" i="14"/>
  <c r="G40271" i="14"/>
  <c r="G40272" i="14"/>
  <c r="G40273" i="14"/>
  <c r="G40274" i="14"/>
  <c r="G40275" i="14"/>
  <c r="G40276" i="14"/>
  <c r="G40277" i="14"/>
  <c r="G40278" i="14"/>
  <c r="G40279" i="14"/>
  <c r="G40280" i="14"/>
  <c r="G40281" i="14"/>
  <c r="G40282" i="14"/>
  <c r="G40283" i="14"/>
  <c r="G40284" i="14"/>
  <c r="G40285" i="14"/>
  <c r="G40286" i="14"/>
  <c r="G40287" i="14"/>
  <c r="G40288" i="14"/>
  <c r="G40289" i="14"/>
  <c r="G40290" i="14"/>
  <c r="G40291" i="14"/>
  <c r="G40292" i="14"/>
  <c r="G40293" i="14"/>
  <c r="G40294" i="14"/>
  <c r="G40295" i="14"/>
  <c r="G40296" i="14"/>
  <c r="G40297" i="14"/>
  <c r="G40298" i="14"/>
  <c r="G40299" i="14"/>
  <c r="G40300" i="14"/>
  <c r="G40301" i="14"/>
  <c r="G40302" i="14"/>
  <c r="G40303" i="14"/>
  <c r="G40304" i="14"/>
  <c r="G40305" i="14"/>
  <c r="G40306" i="14"/>
  <c r="G40307" i="14"/>
  <c r="G40308" i="14"/>
  <c r="G40309" i="14"/>
  <c r="G40310" i="14"/>
  <c r="G40311" i="14"/>
  <c r="G40312" i="14"/>
  <c r="G40313" i="14"/>
  <c r="G40314" i="14"/>
  <c r="G40315" i="14"/>
  <c r="G40316" i="14"/>
  <c r="G40317" i="14"/>
  <c r="G40318" i="14"/>
  <c r="G40319" i="14"/>
  <c r="G40320" i="14"/>
  <c r="G40321" i="14"/>
  <c r="G40322" i="14"/>
  <c r="G40323" i="14"/>
  <c r="G40324" i="14"/>
  <c r="G40325" i="14"/>
  <c r="G40326" i="14"/>
  <c r="G40327" i="14"/>
  <c r="G40328" i="14"/>
  <c r="G40329" i="14"/>
  <c r="G40330" i="14"/>
  <c r="G40331" i="14"/>
  <c r="G40332" i="14"/>
  <c r="G40333" i="14"/>
  <c r="G40334" i="14"/>
  <c r="G40335" i="14"/>
  <c r="G40336" i="14"/>
  <c r="G40337" i="14"/>
  <c r="G40338" i="14"/>
  <c r="G40339" i="14"/>
  <c r="G40340" i="14"/>
  <c r="G40341" i="14"/>
  <c r="G40342" i="14"/>
  <c r="G40343" i="14"/>
  <c r="G40344" i="14"/>
  <c r="G40345" i="14"/>
  <c r="G40346" i="14"/>
  <c r="G40347" i="14"/>
  <c r="G40348" i="14"/>
  <c r="G40349" i="14"/>
  <c r="G40350" i="14"/>
  <c r="G40351" i="14"/>
  <c r="G40352" i="14"/>
  <c r="G40353" i="14"/>
  <c r="G40354" i="14"/>
  <c r="G40355" i="14"/>
  <c r="G40356" i="14"/>
  <c r="G40357" i="14"/>
  <c r="G40358" i="14"/>
  <c r="G40359" i="14"/>
  <c r="G40360" i="14"/>
  <c r="G40361" i="14"/>
  <c r="G40362" i="14"/>
  <c r="G40363" i="14"/>
  <c r="G40364" i="14"/>
  <c r="G40365" i="14"/>
  <c r="G40366" i="14"/>
  <c r="G40367" i="14"/>
  <c r="G40368" i="14"/>
  <c r="G40369" i="14"/>
  <c r="G40370" i="14"/>
  <c r="G40371" i="14"/>
  <c r="G40372" i="14"/>
  <c r="G40373" i="14"/>
  <c r="G40374" i="14"/>
  <c r="G40375" i="14"/>
  <c r="G40376" i="14"/>
  <c r="G40377" i="14"/>
  <c r="G40378" i="14"/>
  <c r="G40379" i="14"/>
  <c r="G40380" i="14"/>
  <c r="G40381" i="14"/>
  <c r="G40382" i="14"/>
  <c r="G40383" i="14"/>
  <c r="G40384" i="14"/>
  <c r="G40385" i="14"/>
  <c r="G40386" i="14"/>
  <c r="G40387" i="14"/>
  <c r="G40388" i="14"/>
  <c r="G40389" i="14"/>
  <c r="G40390" i="14"/>
  <c r="G40391" i="14"/>
  <c r="G40392" i="14"/>
  <c r="G40393" i="14"/>
  <c r="G40394" i="14"/>
  <c r="G40395" i="14"/>
  <c r="G40396" i="14"/>
  <c r="G40397" i="14"/>
  <c r="G40398" i="14"/>
  <c r="G40399" i="14"/>
  <c r="G40400" i="14"/>
  <c r="G40401" i="14"/>
  <c r="G40402" i="14"/>
  <c r="G40403" i="14"/>
  <c r="G40404" i="14"/>
  <c r="G40405" i="14"/>
  <c r="G40406" i="14"/>
  <c r="G40407" i="14"/>
  <c r="G40408" i="14"/>
  <c r="G40409" i="14"/>
  <c r="G40410" i="14"/>
  <c r="G40411" i="14"/>
  <c r="G40412" i="14"/>
  <c r="G40413" i="14"/>
  <c r="G40414" i="14"/>
  <c r="G40415" i="14"/>
  <c r="G40416" i="14"/>
  <c r="G40417" i="14"/>
  <c r="G40418" i="14"/>
  <c r="G40419" i="14"/>
  <c r="G40420" i="14"/>
  <c r="G40421" i="14"/>
  <c r="G40422" i="14"/>
  <c r="G40423" i="14"/>
  <c r="G40424" i="14"/>
  <c r="G40425" i="14"/>
  <c r="G40426" i="14"/>
  <c r="G40427" i="14"/>
  <c r="G40428" i="14"/>
  <c r="G40429" i="14"/>
  <c r="G40430" i="14"/>
  <c r="G40431" i="14"/>
  <c r="G40432" i="14"/>
  <c r="G40433" i="14"/>
  <c r="G40434" i="14"/>
  <c r="G40435" i="14"/>
  <c r="G40436" i="14"/>
  <c r="G40437" i="14"/>
  <c r="G40438" i="14"/>
  <c r="G40439" i="14"/>
  <c r="G40440" i="14"/>
  <c r="G40441" i="14"/>
  <c r="G40442" i="14"/>
  <c r="G40443" i="14"/>
  <c r="G40444" i="14"/>
  <c r="G40445" i="14"/>
  <c r="G40446" i="14"/>
  <c r="G40447" i="14"/>
  <c r="G40448" i="14"/>
  <c r="G40449" i="14"/>
  <c r="G40450" i="14"/>
  <c r="G40451" i="14"/>
  <c r="G40452" i="14"/>
  <c r="G40453" i="14"/>
  <c r="G40454" i="14"/>
  <c r="G40455" i="14"/>
  <c r="G40456" i="14"/>
  <c r="G40457" i="14"/>
  <c r="G40458" i="14"/>
  <c r="G40459" i="14"/>
  <c r="G40460" i="14"/>
  <c r="G40461" i="14"/>
  <c r="G40462" i="14"/>
  <c r="G40463" i="14"/>
  <c r="G40464" i="14"/>
  <c r="G40465" i="14"/>
  <c r="G40466" i="14"/>
  <c r="G40467" i="14"/>
  <c r="G40468" i="14"/>
  <c r="G40469" i="14"/>
  <c r="G40470" i="14"/>
  <c r="G40471" i="14"/>
  <c r="G40472" i="14"/>
  <c r="G40473" i="14"/>
  <c r="G40474" i="14"/>
  <c r="G40475" i="14"/>
  <c r="G40476" i="14"/>
  <c r="G40477" i="14"/>
  <c r="G40478" i="14"/>
  <c r="G40479" i="14"/>
  <c r="G40480" i="14"/>
  <c r="G40481" i="14"/>
  <c r="G40482" i="14"/>
  <c r="G40483" i="14"/>
  <c r="G40484" i="14"/>
  <c r="G40485" i="14"/>
  <c r="G40486" i="14"/>
  <c r="G40487" i="14"/>
  <c r="G40488" i="14"/>
  <c r="G40489" i="14"/>
  <c r="G40490" i="14"/>
  <c r="G40491" i="14"/>
  <c r="G40492" i="14"/>
  <c r="G40493" i="14"/>
  <c r="G40494" i="14"/>
  <c r="G40495" i="14"/>
  <c r="G40496" i="14"/>
  <c r="G40497" i="14"/>
  <c r="G40498" i="14"/>
  <c r="G40499" i="14"/>
  <c r="G40500" i="14"/>
  <c r="G40501" i="14"/>
  <c r="G40502" i="14"/>
  <c r="G40503" i="14"/>
  <c r="G40504" i="14"/>
  <c r="G40505" i="14"/>
  <c r="G40506" i="14"/>
  <c r="G40507" i="14"/>
  <c r="G40508" i="14"/>
  <c r="G40509" i="14"/>
  <c r="G40510" i="14"/>
  <c r="G40511" i="14"/>
  <c r="G40512" i="14"/>
  <c r="G40513" i="14"/>
  <c r="G40514" i="14"/>
  <c r="G40515" i="14"/>
  <c r="G40516" i="14"/>
  <c r="G40517" i="14"/>
  <c r="G40518" i="14"/>
  <c r="G40519" i="14"/>
  <c r="G40520" i="14"/>
  <c r="G40521" i="14"/>
  <c r="G40522" i="14"/>
  <c r="G40523" i="14"/>
  <c r="G40524" i="14"/>
  <c r="G40525" i="14"/>
  <c r="G40526" i="14"/>
  <c r="G40527" i="14"/>
  <c r="G40528" i="14"/>
  <c r="G40529" i="14"/>
  <c r="G40530" i="14"/>
  <c r="G40531" i="14"/>
  <c r="G40532" i="14"/>
  <c r="G40533" i="14"/>
  <c r="G40534" i="14"/>
  <c r="G40535" i="14"/>
  <c r="G40536" i="14"/>
  <c r="G40537" i="14"/>
  <c r="G40538" i="14"/>
  <c r="G40539" i="14"/>
  <c r="G40540" i="14"/>
  <c r="G40541" i="14"/>
  <c r="G40542" i="14"/>
  <c r="G40543" i="14"/>
  <c r="G40544" i="14"/>
  <c r="G40545" i="14"/>
  <c r="G40546" i="14"/>
  <c r="G40547" i="14"/>
  <c r="G40548" i="14"/>
  <c r="G40549" i="14"/>
  <c r="G40550" i="14"/>
  <c r="G40551" i="14"/>
  <c r="G40552" i="14"/>
  <c r="G40553" i="14"/>
  <c r="G40554" i="14"/>
  <c r="G40555" i="14"/>
  <c r="G40556" i="14"/>
  <c r="G40557" i="14"/>
  <c r="G40558" i="14"/>
  <c r="G40559" i="14"/>
  <c r="G40560" i="14"/>
  <c r="G40561" i="14"/>
  <c r="G40562" i="14"/>
  <c r="G40563" i="14"/>
  <c r="G40564" i="14"/>
  <c r="G40565" i="14"/>
  <c r="G40566" i="14"/>
  <c r="G40567" i="14"/>
  <c r="G40568" i="14"/>
  <c r="G40569" i="14"/>
  <c r="G40570" i="14"/>
  <c r="G40571" i="14"/>
  <c r="G40572" i="14"/>
  <c r="G40573" i="14"/>
  <c r="G40574" i="14"/>
  <c r="G40575" i="14"/>
  <c r="G40576" i="14"/>
  <c r="G40577" i="14"/>
  <c r="G40578" i="14"/>
  <c r="G40579" i="14"/>
  <c r="G40580" i="14"/>
  <c r="G40581" i="14"/>
  <c r="G40582" i="14"/>
  <c r="G40583" i="14"/>
  <c r="G40584" i="14"/>
  <c r="G40585" i="14"/>
  <c r="G40586" i="14"/>
  <c r="G40587" i="14"/>
  <c r="G40588" i="14"/>
  <c r="G40589" i="14"/>
  <c r="G40590" i="14"/>
  <c r="G40591" i="14"/>
  <c r="G40592" i="14"/>
  <c r="G40593" i="14"/>
  <c r="G40594" i="14"/>
  <c r="G40595" i="14"/>
  <c r="G40596" i="14"/>
  <c r="G40597" i="14"/>
  <c r="G40598" i="14"/>
  <c r="G40599" i="14"/>
  <c r="G40600" i="14"/>
  <c r="G40601" i="14"/>
  <c r="G40602" i="14"/>
  <c r="G40603" i="14"/>
  <c r="G40604" i="14"/>
  <c r="G40605" i="14"/>
  <c r="G40606" i="14"/>
  <c r="G40607" i="14"/>
  <c r="G40608" i="14"/>
  <c r="G40609" i="14"/>
  <c r="G40610" i="14"/>
  <c r="G40611" i="14"/>
  <c r="G40612" i="14"/>
  <c r="G40613" i="14"/>
  <c r="G40614" i="14"/>
  <c r="G40615" i="14"/>
  <c r="G40616" i="14"/>
  <c r="G40617" i="14"/>
  <c r="G40618" i="14"/>
  <c r="G40619" i="14"/>
  <c r="G40620" i="14"/>
  <c r="G40621" i="14"/>
  <c r="G40622" i="14"/>
  <c r="G40623" i="14"/>
  <c r="G40624" i="14"/>
  <c r="G40625" i="14"/>
  <c r="G40626" i="14"/>
  <c r="G40627" i="14"/>
  <c r="G40628" i="14"/>
  <c r="G40629" i="14"/>
  <c r="G40630" i="14"/>
  <c r="G40631" i="14"/>
  <c r="G40632" i="14"/>
  <c r="G40633" i="14"/>
  <c r="G40634" i="14"/>
  <c r="G40635" i="14"/>
  <c r="G40636" i="14"/>
  <c r="G40637" i="14"/>
  <c r="G40638" i="14"/>
  <c r="G40639" i="14"/>
  <c r="G40640" i="14"/>
  <c r="G40641" i="14"/>
  <c r="G40642" i="14"/>
  <c r="G40643" i="14"/>
  <c r="G40644" i="14"/>
  <c r="G40645" i="14"/>
  <c r="G40646" i="14"/>
  <c r="G40647" i="14"/>
  <c r="G40648" i="14"/>
  <c r="G40649" i="14"/>
  <c r="G40650" i="14"/>
  <c r="G40651" i="14"/>
  <c r="G40652" i="14"/>
  <c r="G40653" i="14"/>
  <c r="G40654" i="14"/>
  <c r="G40655" i="14"/>
  <c r="G40656" i="14"/>
  <c r="G40657" i="14"/>
  <c r="G40658" i="14"/>
  <c r="G40659" i="14"/>
  <c r="G40660" i="14"/>
  <c r="G40661" i="14"/>
  <c r="G40662" i="14"/>
  <c r="G40663" i="14"/>
  <c r="G40664" i="14"/>
  <c r="G40665" i="14"/>
  <c r="G40666" i="14"/>
  <c r="G40667" i="14"/>
  <c r="G40668" i="14"/>
  <c r="G40669" i="14"/>
  <c r="G40670" i="14"/>
  <c r="G40671" i="14"/>
  <c r="G40672" i="14"/>
  <c r="G40673" i="14"/>
  <c r="G40674" i="14"/>
  <c r="G40675" i="14"/>
  <c r="G40676" i="14"/>
  <c r="G40677" i="14"/>
  <c r="G40678" i="14"/>
  <c r="G40679" i="14"/>
  <c r="G40680" i="14"/>
  <c r="G40681" i="14"/>
  <c r="G40682" i="14"/>
  <c r="G40683" i="14"/>
  <c r="G40684" i="14"/>
  <c r="G40685" i="14"/>
  <c r="G40686" i="14"/>
  <c r="G40687" i="14"/>
  <c r="G40688" i="14"/>
  <c r="G40689" i="14"/>
  <c r="G40690" i="14"/>
  <c r="G40691" i="14"/>
  <c r="G40692" i="14"/>
  <c r="G40693" i="14"/>
  <c r="G40694" i="14"/>
  <c r="G40695" i="14"/>
  <c r="G40696" i="14"/>
  <c r="G40697" i="14"/>
  <c r="G40698" i="14"/>
  <c r="G40699" i="14"/>
  <c r="G40700" i="14"/>
  <c r="G40701" i="14"/>
  <c r="G40702" i="14"/>
  <c r="G40703" i="14"/>
  <c r="G40704" i="14"/>
  <c r="G40705" i="14"/>
  <c r="G40706" i="14"/>
  <c r="G40707" i="14"/>
  <c r="G40708" i="14"/>
  <c r="G40709" i="14"/>
  <c r="G40710" i="14"/>
  <c r="G40711" i="14"/>
  <c r="G40712" i="14"/>
  <c r="G40713" i="14"/>
  <c r="G40714" i="14"/>
  <c r="G40715" i="14"/>
  <c r="G40716" i="14"/>
  <c r="G40717" i="14"/>
  <c r="G40718" i="14"/>
  <c r="G40719" i="14"/>
  <c r="G40720" i="14"/>
  <c r="G40721" i="14"/>
  <c r="G40722" i="14"/>
  <c r="G40723" i="14"/>
  <c r="G40724" i="14"/>
  <c r="G40725" i="14"/>
  <c r="G40726" i="14"/>
  <c r="G40727" i="14"/>
  <c r="G40728" i="14"/>
  <c r="G40729" i="14"/>
  <c r="G40730" i="14"/>
  <c r="G40731" i="14"/>
  <c r="G40732" i="14"/>
  <c r="G40733" i="14"/>
  <c r="G40734" i="14"/>
  <c r="G40735" i="14"/>
  <c r="G40736" i="14"/>
  <c r="G40737" i="14"/>
  <c r="G40738" i="14"/>
  <c r="G40739" i="14"/>
  <c r="G40740" i="14"/>
  <c r="G40741" i="14"/>
  <c r="G40742" i="14"/>
  <c r="G40743" i="14"/>
  <c r="G40744" i="14"/>
  <c r="G40745" i="14"/>
  <c r="G40746" i="14"/>
  <c r="G40747" i="14"/>
  <c r="G40748" i="14"/>
  <c r="G40749" i="14"/>
  <c r="G40750" i="14"/>
  <c r="G40751" i="14"/>
  <c r="G40752" i="14"/>
  <c r="G40753" i="14"/>
  <c r="G40754" i="14"/>
  <c r="G40755" i="14"/>
  <c r="G40756" i="14"/>
  <c r="G40757" i="14"/>
  <c r="G40758" i="14"/>
  <c r="G40759" i="14"/>
  <c r="G40760" i="14"/>
  <c r="G40761" i="14"/>
  <c r="G40762" i="14"/>
  <c r="G40763" i="14"/>
  <c r="G40764" i="14"/>
  <c r="G40765" i="14"/>
  <c r="G40766" i="14"/>
  <c r="G40767" i="14"/>
  <c r="G40768" i="14"/>
  <c r="G40769" i="14"/>
  <c r="G40770" i="14"/>
  <c r="G40771" i="14"/>
  <c r="G40772" i="14"/>
  <c r="G40773" i="14"/>
  <c r="G40774" i="14"/>
  <c r="G40775" i="14"/>
  <c r="G40776" i="14"/>
  <c r="G40777" i="14"/>
  <c r="G40778" i="14"/>
  <c r="G40779" i="14"/>
  <c r="G40780" i="14"/>
  <c r="G40781" i="14"/>
  <c r="G40782" i="14"/>
  <c r="G40783" i="14"/>
  <c r="G40784" i="14"/>
  <c r="G40785" i="14"/>
  <c r="G40786" i="14"/>
  <c r="G40787" i="14"/>
  <c r="G40788" i="14"/>
  <c r="G40789" i="14"/>
  <c r="G40790" i="14"/>
  <c r="G40791" i="14"/>
  <c r="G40792" i="14"/>
  <c r="G40793" i="14"/>
  <c r="G40794" i="14"/>
  <c r="G40795" i="14"/>
  <c r="G40796" i="14"/>
  <c r="G40797" i="14"/>
  <c r="G40798" i="14"/>
  <c r="G40799" i="14"/>
  <c r="G40800" i="14"/>
  <c r="G40801" i="14"/>
  <c r="G40802" i="14"/>
  <c r="G40803" i="14"/>
  <c r="G40804" i="14"/>
  <c r="G40805" i="14"/>
  <c r="G40806" i="14"/>
  <c r="G40807" i="14"/>
  <c r="G40808" i="14"/>
  <c r="G40809" i="14"/>
  <c r="G40810" i="14"/>
  <c r="G40811" i="14"/>
  <c r="G40812" i="14"/>
  <c r="G40813" i="14"/>
  <c r="G40814" i="14"/>
  <c r="G40815" i="14"/>
  <c r="G40816" i="14"/>
  <c r="G40817" i="14"/>
  <c r="G40818" i="14"/>
  <c r="G40819" i="14"/>
  <c r="G40820" i="14"/>
  <c r="G40821" i="14"/>
  <c r="G40822" i="14"/>
  <c r="G40823" i="14"/>
  <c r="G40824" i="14"/>
  <c r="G40825" i="14"/>
  <c r="G40826" i="14"/>
  <c r="G40827" i="14"/>
  <c r="G40828" i="14"/>
  <c r="G40829" i="14"/>
  <c r="G40830" i="14"/>
  <c r="G40831" i="14"/>
  <c r="G40832" i="14"/>
  <c r="G40833" i="14"/>
  <c r="G40834" i="14"/>
  <c r="G40835" i="14"/>
  <c r="G40836" i="14"/>
  <c r="G40837" i="14"/>
  <c r="G40838" i="14"/>
  <c r="G40839" i="14"/>
  <c r="G40840" i="14"/>
  <c r="G40841" i="14"/>
  <c r="G40842" i="14"/>
  <c r="G40843" i="14"/>
  <c r="G40844" i="14"/>
  <c r="G40845" i="14"/>
  <c r="G40846" i="14"/>
  <c r="G40847" i="14"/>
  <c r="G40848" i="14"/>
  <c r="G40849" i="14"/>
  <c r="G40850" i="14"/>
  <c r="G40851" i="14"/>
  <c r="G40852" i="14"/>
  <c r="G40853" i="14"/>
  <c r="G40854" i="14"/>
  <c r="G40855" i="14"/>
  <c r="G40856" i="14"/>
  <c r="G40857" i="14"/>
  <c r="G40858" i="14"/>
  <c r="G40859" i="14"/>
  <c r="G40860" i="14"/>
  <c r="G40861" i="14"/>
  <c r="G40862" i="14"/>
  <c r="G40863" i="14"/>
  <c r="G40864" i="14"/>
  <c r="G40865" i="14"/>
  <c r="G40866" i="14"/>
  <c r="G40867" i="14"/>
  <c r="G40868" i="14"/>
  <c r="G40869" i="14"/>
  <c r="G40870" i="14"/>
  <c r="G40871" i="14"/>
  <c r="G40872" i="14"/>
  <c r="G40873" i="14"/>
  <c r="G40874" i="14"/>
  <c r="G40875" i="14"/>
  <c r="G40876" i="14"/>
  <c r="G40877" i="14"/>
  <c r="G40878" i="14"/>
  <c r="G40879" i="14"/>
  <c r="G40880" i="14"/>
  <c r="G40881" i="14"/>
  <c r="G40882" i="14"/>
  <c r="G40883" i="14"/>
  <c r="G40884" i="14"/>
  <c r="G40885" i="14"/>
  <c r="G40886" i="14"/>
  <c r="G40887" i="14"/>
  <c r="G40888" i="14"/>
  <c r="G40889" i="14"/>
  <c r="G40890" i="14"/>
  <c r="G40891" i="14"/>
  <c r="G40892" i="14"/>
  <c r="G40893" i="14"/>
  <c r="G40894" i="14"/>
  <c r="G40895" i="14"/>
  <c r="G40896" i="14"/>
  <c r="G40897" i="14"/>
  <c r="G40898" i="14"/>
  <c r="G40899" i="14"/>
  <c r="G40900" i="14"/>
  <c r="G40901" i="14"/>
  <c r="G40902" i="14"/>
  <c r="G40903" i="14"/>
  <c r="G40904" i="14"/>
  <c r="G40905" i="14"/>
  <c r="G40906" i="14"/>
  <c r="G40907" i="14"/>
  <c r="G40908" i="14"/>
  <c r="G40909" i="14"/>
  <c r="G40910" i="14"/>
  <c r="G40911" i="14"/>
  <c r="G40912" i="14"/>
  <c r="G40913" i="14"/>
  <c r="G40914" i="14"/>
  <c r="G40915" i="14"/>
  <c r="G40916" i="14"/>
  <c r="G40917" i="14"/>
  <c r="G40918" i="14"/>
  <c r="G40919" i="14"/>
  <c r="G40920" i="14"/>
  <c r="G40921" i="14"/>
  <c r="G40922" i="14"/>
  <c r="G40923" i="14"/>
  <c r="G40924" i="14"/>
  <c r="G40925" i="14"/>
  <c r="G40926" i="14"/>
  <c r="G40927" i="14"/>
  <c r="G40928" i="14"/>
  <c r="G40929" i="14"/>
  <c r="G40930" i="14"/>
  <c r="G40931" i="14"/>
  <c r="G40932" i="14"/>
  <c r="G40933" i="14"/>
  <c r="G40934" i="14"/>
  <c r="G40935" i="14"/>
  <c r="G40936" i="14"/>
  <c r="G40937" i="14"/>
  <c r="G40938" i="14"/>
  <c r="G40939" i="14"/>
  <c r="G40940" i="14"/>
  <c r="G40941" i="14"/>
  <c r="G40942" i="14"/>
  <c r="G40943" i="14"/>
  <c r="G40944" i="14"/>
  <c r="G40945" i="14"/>
  <c r="G40946" i="14"/>
  <c r="G40947" i="14"/>
  <c r="G40948" i="14"/>
  <c r="G40949" i="14"/>
  <c r="G40950" i="14"/>
  <c r="G40951" i="14"/>
  <c r="G40952" i="14"/>
  <c r="G40953" i="14"/>
  <c r="G40954" i="14"/>
  <c r="G40955" i="14"/>
  <c r="G40956" i="14"/>
  <c r="G40957" i="14"/>
  <c r="G40958" i="14"/>
  <c r="G40959" i="14"/>
  <c r="G40960" i="14"/>
  <c r="G40961" i="14"/>
  <c r="G40962" i="14"/>
  <c r="G40963" i="14"/>
  <c r="G40964" i="14"/>
  <c r="G40965" i="14"/>
  <c r="G40966" i="14"/>
  <c r="G40967" i="14"/>
  <c r="G40968" i="14"/>
  <c r="G40969" i="14"/>
  <c r="G40970" i="14"/>
  <c r="G40971" i="14"/>
  <c r="G40972" i="14"/>
  <c r="G40973" i="14"/>
  <c r="G40974" i="14"/>
  <c r="G40975" i="14"/>
  <c r="G40976" i="14"/>
  <c r="G40977" i="14"/>
  <c r="G40978" i="14"/>
  <c r="G40979" i="14"/>
  <c r="G40980" i="14"/>
  <c r="G40981" i="14"/>
  <c r="G40982" i="14"/>
  <c r="G40983" i="14"/>
  <c r="G40984" i="14"/>
  <c r="G40985" i="14"/>
  <c r="G40986" i="14"/>
  <c r="G40987" i="14"/>
  <c r="G40988" i="14"/>
  <c r="G40989" i="14"/>
  <c r="G40990" i="14"/>
  <c r="G40991" i="14"/>
  <c r="G40992" i="14"/>
  <c r="G40993" i="14"/>
  <c r="G40994" i="14"/>
  <c r="G40995" i="14"/>
  <c r="G40996" i="14"/>
  <c r="G40997" i="14"/>
  <c r="G40998" i="14"/>
  <c r="G40999" i="14"/>
  <c r="G41000" i="14"/>
  <c r="G41001" i="14"/>
  <c r="G41002" i="14"/>
  <c r="G41003" i="14"/>
  <c r="G41004" i="14"/>
  <c r="G41005" i="14"/>
  <c r="G41006" i="14"/>
  <c r="G41007" i="14"/>
  <c r="G41008" i="14"/>
  <c r="G41009" i="14"/>
  <c r="G41010" i="14"/>
  <c r="G41011" i="14"/>
  <c r="G41012" i="14"/>
  <c r="G41013" i="14"/>
  <c r="G41014" i="14"/>
  <c r="G41015" i="14"/>
  <c r="G41016" i="14"/>
  <c r="G41017" i="14"/>
  <c r="G41018" i="14"/>
  <c r="G41019" i="14"/>
  <c r="G41020" i="14"/>
  <c r="G41021" i="14"/>
  <c r="G41022" i="14"/>
  <c r="G41023" i="14"/>
  <c r="G41024" i="14"/>
  <c r="G41025" i="14"/>
  <c r="G41026" i="14"/>
  <c r="G41027" i="14"/>
  <c r="G41028" i="14"/>
  <c r="G41029" i="14"/>
  <c r="G41030" i="14"/>
  <c r="G41031" i="14"/>
  <c r="G41032" i="14"/>
  <c r="G41033" i="14"/>
  <c r="G41034" i="14"/>
  <c r="G41035" i="14"/>
  <c r="G41036" i="14"/>
  <c r="G41037" i="14"/>
  <c r="G41038" i="14"/>
  <c r="G41039" i="14"/>
  <c r="G41040" i="14"/>
  <c r="G41041" i="14"/>
  <c r="G41042" i="14"/>
  <c r="G41043" i="14"/>
  <c r="G41044" i="14"/>
  <c r="G41045" i="14"/>
  <c r="G41046" i="14"/>
  <c r="G41047" i="14"/>
  <c r="G41048" i="14"/>
  <c r="G41049" i="14"/>
  <c r="G41050" i="14"/>
  <c r="G41051" i="14"/>
  <c r="G41052" i="14"/>
  <c r="G41053" i="14"/>
  <c r="G41054" i="14"/>
  <c r="G41055" i="14"/>
  <c r="G41056" i="14"/>
  <c r="G41057" i="14"/>
  <c r="G41058" i="14"/>
  <c r="G41059" i="14"/>
  <c r="G41060" i="14"/>
  <c r="G41061" i="14"/>
  <c r="G41062" i="14"/>
  <c r="G41063" i="14"/>
  <c r="G41064" i="14"/>
  <c r="G41065" i="14"/>
  <c r="G41066" i="14"/>
  <c r="G41067" i="14"/>
  <c r="G41068" i="14"/>
  <c r="G41069" i="14"/>
  <c r="G41070" i="14"/>
  <c r="G41071" i="14"/>
  <c r="G41072" i="14"/>
  <c r="G41073" i="14"/>
  <c r="G41074" i="14"/>
  <c r="G41075" i="14"/>
  <c r="G41076" i="14"/>
  <c r="G41077" i="14"/>
  <c r="G41078" i="14"/>
  <c r="G41079" i="14"/>
  <c r="G41080" i="14"/>
  <c r="G41081" i="14"/>
  <c r="G41082" i="14"/>
  <c r="G41083" i="14"/>
  <c r="G41084" i="14"/>
  <c r="G41085" i="14"/>
  <c r="G41086" i="14"/>
  <c r="G41087" i="14"/>
  <c r="G41088" i="14"/>
  <c r="G41089" i="14"/>
  <c r="G41090" i="14"/>
  <c r="G41091" i="14"/>
  <c r="G41092" i="14"/>
  <c r="G41093" i="14"/>
  <c r="G41094" i="14"/>
  <c r="G41095" i="14"/>
  <c r="G41096" i="14"/>
  <c r="G41097" i="14"/>
  <c r="G41098" i="14"/>
  <c r="G41099" i="14"/>
  <c r="G41100" i="14"/>
  <c r="G41101" i="14"/>
  <c r="G41102" i="14"/>
  <c r="G41103" i="14"/>
  <c r="G41104" i="14"/>
  <c r="G41105" i="14"/>
  <c r="G41106" i="14"/>
  <c r="G41107" i="14"/>
  <c r="G41108" i="14"/>
  <c r="G41109" i="14"/>
  <c r="G41110" i="14"/>
  <c r="G41111" i="14"/>
  <c r="G41112" i="14"/>
  <c r="G41113" i="14"/>
  <c r="G41114" i="14"/>
  <c r="G41115" i="14"/>
  <c r="G41116" i="14"/>
  <c r="G41117" i="14"/>
  <c r="G41118" i="14"/>
  <c r="G41119" i="14"/>
  <c r="G41120" i="14"/>
  <c r="G41121" i="14"/>
  <c r="G41122" i="14"/>
  <c r="G41123" i="14"/>
  <c r="G41124" i="14"/>
  <c r="G41125" i="14"/>
  <c r="G41126" i="14"/>
  <c r="G41127" i="14"/>
  <c r="G41128" i="14"/>
  <c r="G41129" i="14"/>
  <c r="G41130" i="14"/>
  <c r="G41131" i="14"/>
  <c r="G41132" i="14"/>
  <c r="G41133" i="14"/>
  <c r="G41134" i="14"/>
  <c r="G41135" i="14"/>
  <c r="G41136" i="14"/>
  <c r="G41137" i="14"/>
  <c r="G41138" i="14"/>
  <c r="G41139" i="14"/>
  <c r="G41140" i="14"/>
  <c r="G41141" i="14"/>
  <c r="G41142" i="14"/>
  <c r="G41143" i="14"/>
  <c r="G41144" i="14"/>
  <c r="G41145" i="14"/>
  <c r="G41146" i="14"/>
  <c r="G41147" i="14"/>
  <c r="G41148" i="14"/>
  <c r="G41149" i="14"/>
  <c r="G41150" i="14"/>
  <c r="G41151" i="14"/>
  <c r="G41152" i="14"/>
  <c r="G41153" i="14"/>
  <c r="G41154" i="14"/>
  <c r="G41155" i="14"/>
  <c r="G41156" i="14"/>
  <c r="G41157" i="14"/>
  <c r="G41158" i="14"/>
  <c r="G41159" i="14"/>
  <c r="G41160" i="14"/>
  <c r="G41161" i="14"/>
  <c r="G41162" i="14"/>
  <c r="G41163" i="14"/>
  <c r="G41164" i="14"/>
  <c r="G41165" i="14"/>
  <c r="G41166" i="14"/>
  <c r="G41167" i="14"/>
  <c r="G41168" i="14"/>
  <c r="G41169" i="14"/>
  <c r="G41170" i="14"/>
  <c r="G41171" i="14"/>
  <c r="G41172" i="14"/>
  <c r="G41173" i="14"/>
  <c r="G41174" i="14"/>
  <c r="G41175" i="14"/>
  <c r="G41176" i="14"/>
  <c r="G41177" i="14"/>
  <c r="G41178" i="14"/>
  <c r="G41179" i="14"/>
  <c r="G41180" i="14"/>
  <c r="G41181" i="14"/>
  <c r="G41182" i="14"/>
  <c r="G41183" i="14"/>
  <c r="G41184" i="14"/>
  <c r="G41185" i="14"/>
  <c r="G41186" i="14"/>
  <c r="G41187" i="14"/>
  <c r="G41188" i="14"/>
  <c r="G41189" i="14"/>
  <c r="G41190" i="14"/>
  <c r="G41191" i="14"/>
  <c r="G41192" i="14"/>
  <c r="G41193" i="14"/>
  <c r="G41194" i="14"/>
  <c r="G41195" i="14"/>
  <c r="G41196" i="14"/>
  <c r="G41197" i="14"/>
  <c r="G41198" i="14"/>
  <c r="G41199" i="14"/>
  <c r="G41200" i="14"/>
  <c r="G41201" i="14"/>
  <c r="G41202" i="14"/>
  <c r="G41203" i="14"/>
  <c r="G41204" i="14"/>
  <c r="G41205" i="14"/>
  <c r="G41206" i="14"/>
  <c r="G41207" i="14"/>
  <c r="G41208" i="14"/>
  <c r="G41209" i="14"/>
  <c r="G41210" i="14"/>
  <c r="G41211" i="14"/>
  <c r="G41212" i="14"/>
  <c r="G41213" i="14"/>
  <c r="G41214" i="14"/>
  <c r="G41215" i="14"/>
  <c r="G41216" i="14"/>
  <c r="G41217" i="14"/>
  <c r="G41218" i="14"/>
  <c r="G41219" i="14"/>
  <c r="G41220" i="14"/>
  <c r="G41221" i="14"/>
  <c r="G41222" i="14"/>
  <c r="G41223" i="14"/>
  <c r="G41224" i="14"/>
  <c r="G41225" i="14"/>
  <c r="G41226" i="14"/>
  <c r="G41227" i="14"/>
  <c r="G41228" i="14"/>
  <c r="G41229" i="14"/>
  <c r="G41230" i="14"/>
  <c r="G41231" i="14"/>
  <c r="G41232" i="14"/>
  <c r="G41233" i="14"/>
  <c r="G41234" i="14"/>
  <c r="G41235" i="14"/>
  <c r="G41236" i="14"/>
  <c r="G41237" i="14"/>
  <c r="G41238" i="14"/>
  <c r="G41239" i="14"/>
  <c r="G41240" i="14"/>
  <c r="G41241" i="14"/>
  <c r="G41242" i="14"/>
  <c r="G41243" i="14"/>
  <c r="G41244" i="14"/>
  <c r="G41245" i="14"/>
  <c r="G41246" i="14"/>
  <c r="G41247" i="14"/>
  <c r="G41248" i="14"/>
  <c r="G41249" i="14"/>
  <c r="G41250" i="14"/>
  <c r="G41251" i="14"/>
  <c r="G41252" i="14"/>
  <c r="G41253" i="14"/>
  <c r="G41254" i="14"/>
  <c r="G41255" i="14"/>
  <c r="G41256" i="14"/>
  <c r="G41257" i="14"/>
  <c r="G41258" i="14"/>
  <c r="G41259" i="14"/>
  <c r="G41260" i="14"/>
  <c r="G41261" i="14"/>
  <c r="G41262" i="14"/>
  <c r="G41263" i="14"/>
  <c r="G41264" i="14"/>
  <c r="G41265" i="14"/>
  <c r="G41266" i="14"/>
  <c r="G41267" i="14"/>
  <c r="G41268" i="14"/>
  <c r="G41269" i="14"/>
  <c r="G41270" i="14"/>
  <c r="G41271" i="14"/>
  <c r="G41272" i="14"/>
  <c r="G41273" i="14"/>
  <c r="G41274" i="14"/>
  <c r="G41275" i="14"/>
  <c r="G41276" i="14"/>
  <c r="G41277" i="14"/>
  <c r="G41278" i="14"/>
  <c r="G41279" i="14"/>
  <c r="G41280" i="14"/>
  <c r="G41281" i="14"/>
  <c r="G41282" i="14"/>
  <c r="G41283" i="14"/>
  <c r="G41284" i="14"/>
  <c r="G41285" i="14"/>
  <c r="G41286" i="14"/>
  <c r="G41287" i="14"/>
  <c r="G41288" i="14"/>
  <c r="G41289" i="14"/>
  <c r="G41290" i="14"/>
  <c r="G41291" i="14"/>
  <c r="G41292" i="14"/>
  <c r="G41293" i="14"/>
  <c r="G41294" i="14"/>
  <c r="G41295" i="14"/>
  <c r="G41296" i="14"/>
  <c r="G41297" i="14"/>
  <c r="G41298" i="14"/>
  <c r="G41299" i="14"/>
  <c r="G41300" i="14"/>
  <c r="G41301" i="14"/>
  <c r="G41302" i="14"/>
  <c r="G41303" i="14"/>
  <c r="G41304" i="14"/>
  <c r="G41305" i="14"/>
  <c r="G41306" i="14"/>
  <c r="G41307" i="14"/>
  <c r="G41308" i="14"/>
  <c r="G41309" i="14"/>
  <c r="G41310" i="14"/>
  <c r="G41311" i="14"/>
  <c r="G41312" i="14"/>
  <c r="G41313" i="14"/>
  <c r="G41314" i="14"/>
  <c r="G41315" i="14"/>
  <c r="G41316" i="14"/>
  <c r="G41317" i="14"/>
  <c r="G41318" i="14"/>
  <c r="G41319" i="14"/>
  <c r="G41320" i="14"/>
  <c r="G41321" i="14"/>
  <c r="G41322" i="14"/>
  <c r="G41323" i="14"/>
  <c r="G41324" i="14"/>
  <c r="G41325" i="14"/>
  <c r="G41326" i="14"/>
  <c r="G41327" i="14"/>
  <c r="G41328" i="14"/>
  <c r="G41329" i="14"/>
  <c r="G41330" i="14"/>
  <c r="G41331" i="14"/>
  <c r="G41332" i="14"/>
  <c r="G41333" i="14"/>
  <c r="G41334" i="14"/>
  <c r="G41335" i="14"/>
  <c r="G41336" i="14"/>
  <c r="G41337" i="14"/>
  <c r="G41338" i="14"/>
  <c r="G41339" i="14"/>
  <c r="G41340" i="14"/>
  <c r="G41341" i="14"/>
  <c r="G41342" i="14"/>
  <c r="G41343" i="14"/>
  <c r="G41344" i="14"/>
  <c r="G41345" i="14"/>
  <c r="G41346" i="14"/>
  <c r="G41347" i="14"/>
  <c r="G41348" i="14"/>
  <c r="G41349" i="14"/>
  <c r="G41350" i="14"/>
  <c r="G41351" i="14"/>
  <c r="G41352" i="14"/>
  <c r="G41353" i="14"/>
  <c r="G41354" i="14"/>
  <c r="G41355" i="14"/>
  <c r="G41356" i="14"/>
  <c r="G41357" i="14"/>
  <c r="G41358" i="14"/>
  <c r="G41359" i="14"/>
  <c r="G41360" i="14"/>
  <c r="G41361" i="14"/>
  <c r="G41362" i="14"/>
  <c r="G41363" i="14"/>
  <c r="G41364" i="14"/>
  <c r="G41365" i="14"/>
  <c r="G41366" i="14"/>
  <c r="G41367" i="14"/>
  <c r="G41368" i="14"/>
  <c r="G41369" i="14"/>
  <c r="G41370" i="14"/>
  <c r="G41371" i="14"/>
  <c r="G41372" i="14"/>
  <c r="G41373" i="14"/>
  <c r="G41374" i="14"/>
  <c r="G41375" i="14"/>
  <c r="G41376" i="14"/>
  <c r="G41377" i="14"/>
  <c r="G41378" i="14"/>
  <c r="G41379" i="14"/>
  <c r="G41380" i="14"/>
  <c r="G41381" i="14"/>
  <c r="G41382" i="14"/>
  <c r="G41383" i="14"/>
  <c r="G41384" i="14"/>
  <c r="G41385" i="14"/>
  <c r="G41386" i="14"/>
  <c r="G41387" i="14"/>
  <c r="G41388" i="14"/>
  <c r="G41389" i="14"/>
  <c r="G41390" i="14"/>
  <c r="G41391" i="14"/>
  <c r="G41392" i="14"/>
  <c r="G41393" i="14"/>
  <c r="G41394" i="14"/>
  <c r="G41395" i="14"/>
  <c r="G41396" i="14"/>
  <c r="G41397" i="14"/>
  <c r="G41398" i="14"/>
  <c r="G41399" i="14"/>
  <c r="G41400" i="14"/>
  <c r="G41401" i="14"/>
  <c r="G41402" i="14"/>
  <c r="G41403" i="14"/>
  <c r="G41404" i="14"/>
  <c r="G41405" i="14"/>
  <c r="G41406" i="14"/>
  <c r="G41407" i="14"/>
  <c r="G41408" i="14"/>
  <c r="G41409" i="14"/>
  <c r="G41410" i="14"/>
  <c r="G41411" i="14"/>
  <c r="G41412" i="14"/>
  <c r="G41413" i="14"/>
  <c r="G41414" i="14"/>
  <c r="G41415" i="14"/>
  <c r="G41416" i="14"/>
  <c r="G41417" i="14"/>
  <c r="G41418" i="14"/>
  <c r="G41419" i="14"/>
  <c r="G41420" i="14"/>
  <c r="G41421" i="14"/>
  <c r="G41422" i="14"/>
  <c r="G41423" i="14"/>
  <c r="G41424" i="14"/>
  <c r="G41425" i="14"/>
  <c r="G41426" i="14"/>
  <c r="G41427" i="14"/>
  <c r="G41428" i="14"/>
  <c r="G41429" i="14"/>
  <c r="G41430" i="14"/>
  <c r="G41431" i="14"/>
  <c r="G41432" i="14"/>
  <c r="G41433" i="14"/>
  <c r="G41434" i="14"/>
  <c r="G41435" i="14"/>
  <c r="G41436" i="14"/>
  <c r="G41437" i="14"/>
  <c r="G41438" i="14"/>
  <c r="G41439" i="14"/>
  <c r="G41440" i="14"/>
  <c r="G41441" i="14"/>
  <c r="G41442" i="14"/>
  <c r="G41443" i="14"/>
  <c r="G41444" i="14"/>
  <c r="G41445" i="14"/>
  <c r="G41446" i="14"/>
  <c r="G41447" i="14"/>
  <c r="G41448" i="14"/>
  <c r="G41449" i="14"/>
  <c r="G41450" i="14"/>
  <c r="G41451" i="14"/>
  <c r="G41452" i="14"/>
  <c r="G41453" i="14"/>
  <c r="G41454" i="14"/>
  <c r="G41455" i="14"/>
  <c r="G41456" i="14"/>
  <c r="G41457" i="14"/>
  <c r="G41458" i="14"/>
  <c r="G41459" i="14"/>
  <c r="G41460" i="14"/>
  <c r="G41461" i="14"/>
  <c r="G41462" i="14"/>
  <c r="G41463" i="14"/>
  <c r="G41464" i="14"/>
  <c r="G41465" i="14"/>
  <c r="G41466" i="14"/>
  <c r="G41467" i="14"/>
  <c r="G41468" i="14"/>
  <c r="G41469" i="14"/>
  <c r="G41470" i="14"/>
  <c r="G41471" i="14"/>
  <c r="G41472" i="14"/>
  <c r="G41473" i="14"/>
  <c r="G41474" i="14"/>
  <c r="G41475" i="14"/>
  <c r="G41476" i="14"/>
  <c r="G41477" i="14"/>
  <c r="G41478" i="14"/>
  <c r="G41479" i="14"/>
  <c r="G41480" i="14"/>
  <c r="G41481" i="14"/>
  <c r="G41482" i="14"/>
  <c r="G41483" i="14"/>
  <c r="G41484" i="14"/>
  <c r="G41485" i="14"/>
  <c r="G41486" i="14"/>
  <c r="G41487" i="14"/>
  <c r="G41488" i="14"/>
  <c r="G41489" i="14"/>
  <c r="G41490" i="14"/>
  <c r="G41491" i="14"/>
  <c r="G41492" i="14"/>
  <c r="G41493" i="14"/>
  <c r="G41494" i="14"/>
  <c r="G41495" i="14"/>
  <c r="G41496" i="14"/>
  <c r="G41497" i="14"/>
  <c r="G41498" i="14"/>
  <c r="G41499" i="14"/>
  <c r="G41500" i="14"/>
  <c r="G41501" i="14"/>
  <c r="G41502" i="14"/>
  <c r="G41503" i="14"/>
  <c r="G41504" i="14"/>
  <c r="G41505" i="14"/>
  <c r="G41506" i="14"/>
  <c r="G41507" i="14"/>
  <c r="G41508" i="14"/>
  <c r="G41509" i="14"/>
  <c r="G41510" i="14"/>
  <c r="G41511" i="14"/>
  <c r="G41512" i="14"/>
  <c r="G41513" i="14"/>
  <c r="G41514" i="14"/>
  <c r="G41515" i="14"/>
  <c r="G41516" i="14"/>
  <c r="G41517" i="14"/>
  <c r="G41518" i="14"/>
  <c r="G41519" i="14"/>
  <c r="G41520" i="14"/>
  <c r="G41521" i="14"/>
  <c r="G41522" i="14"/>
  <c r="G41523" i="14"/>
  <c r="G41524" i="14"/>
  <c r="G41525" i="14"/>
  <c r="G41526" i="14"/>
  <c r="G41527" i="14"/>
  <c r="G41528" i="14"/>
  <c r="G41529" i="14"/>
  <c r="G41530" i="14"/>
  <c r="G41531" i="14"/>
  <c r="G41532" i="14"/>
  <c r="G41533" i="14"/>
  <c r="G41534" i="14"/>
  <c r="G41535" i="14"/>
  <c r="G41536" i="14"/>
  <c r="G41537" i="14"/>
  <c r="G41538" i="14"/>
  <c r="G41539" i="14"/>
  <c r="G41540" i="14"/>
  <c r="G41541" i="14"/>
  <c r="G41542" i="14"/>
  <c r="G41543" i="14"/>
  <c r="G41544" i="14"/>
  <c r="G41545" i="14"/>
  <c r="G41546" i="14"/>
  <c r="G41547" i="14"/>
  <c r="G41548" i="14"/>
  <c r="G41549" i="14"/>
  <c r="G41550" i="14"/>
  <c r="G41551" i="14"/>
  <c r="G41552" i="14"/>
  <c r="G41553" i="14"/>
  <c r="G41554" i="14"/>
  <c r="G41555" i="14"/>
  <c r="G41556" i="14"/>
  <c r="G41557" i="14"/>
  <c r="G41558" i="14"/>
  <c r="G41559" i="14"/>
  <c r="G41560" i="14"/>
  <c r="G41561" i="14"/>
  <c r="G41562" i="14"/>
  <c r="G41563" i="14"/>
  <c r="G41564" i="14"/>
  <c r="G41565" i="14"/>
  <c r="G41566" i="14"/>
  <c r="G41567" i="14"/>
  <c r="G41568" i="14"/>
  <c r="G41569" i="14"/>
  <c r="G41570" i="14"/>
  <c r="G41571" i="14"/>
  <c r="G41572" i="14"/>
  <c r="G41573" i="14"/>
  <c r="G41574" i="14"/>
  <c r="G41575" i="14"/>
  <c r="G41576" i="14"/>
  <c r="G41577" i="14"/>
  <c r="G41578" i="14"/>
  <c r="G41579" i="14"/>
  <c r="G41580" i="14"/>
  <c r="G41581" i="14"/>
  <c r="G41582" i="14"/>
  <c r="G41583" i="14"/>
  <c r="G41584" i="14"/>
  <c r="G41585" i="14"/>
  <c r="G41586" i="14"/>
  <c r="G41587" i="14"/>
  <c r="G41588" i="14"/>
  <c r="G41589" i="14"/>
  <c r="G41590" i="14"/>
  <c r="G41591" i="14"/>
  <c r="G41592" i="14"/>
  <c r="G41593" i="14"/>
  <c r="G41594" i="14"/>
  <c r="G41595" i="14"/>
  <c r="G41596" i="14"/>
  <c r="G41597" i="14"/>
  <c r="G41598" i="14"/>
  <c r="G41599" i="14"/>
  <c r="G41600" i="14"/>
  <c r="G41601" i="14"/>
  <c r="G41602" i="14"/>
  <c r="G41603" i="14"/>
  <c r="G41604" i="14"/>
  <c r="G41605" i="14"/>
  <c r="G41606" i="14"/>
  <c r="G41607" i="14"/>
  <c r="G41608" i="14"/>
  <c r="G41609" i="14"/>
  <c r="G41610" i="14"/>
  <c r="G41611" i="14"/>
  <c r="G41612" i="14"/>
  <c r="G41613" i="14"/>
  <c r="G41614" i="14"/>
  <c r="G41615" i="14"/>
  <c r="G41616" i="14"/>
  <c r="G41617" i="14"/>
  <c r="G41618" i="14"/>
  <c r="G41619" i="14"/>
  <c r="G41620" i="14"/>
  <c r="G41621" i="14"/>
  <c r="G41622" i="14"/>
  <c r="G41623" i="14"/>
  <c r="G41624" i="14"/>
  <c r="G41625" i="14"/>
  <c r="G41626" i="14"/>
  <c r="G41627" i="14"/>
  <c r="G41628" i="14"/>
  <c r="G41629" i="14"/>
  <c r="G41630" i="14"/>
  <c r="G41631" i="14"/>
  <c r="G41632" i="14"/>
  <c r="G41633" i="14"/>
  <c r="G41634" i="14"/>
  <c r="G41635" i="14"/>
  <c r="G41636" i="14"/>
  <c r="G41637" i="14"/>
  <c r="G41638" i="14"/>
  <c r="G41639" i="14"/>
  <c r="G41640" i="14"/>
  <c r="G41641" i="14"/>
  <c r="G41642" i="14"/>
  <c r="G41643" i="14"/>
  <c r="G41644" i="14"/>
  <c r="G41645" i="14"/>
  <c r="G41646" i="14"/>
  <c r="G41647" i="14"/>
  <c r="G41648" i="14"/>
  <c r="G41649" i="14"/>
  <c r="G41650" i="14"/>
  <c r="G41651" i="14"/>
  <c r="G41652" i="14"/>
  <c r="G41653" i="14"/>
  <c r="G41654" i="14"/>
  <c r="G41655" i="14"/>
  <c r="G41656" i="14"/>
  <c r="G41657" i="14"/>
  <c r="G41658" i="14"/>
  <c r="G41659" i="14"/>
  <c r="G41660" i="14"/>
  <c r="G41661" i="14"/>
  <c r="G41662" i="14"/>
  <c r="G41663" i="14"/>
  <c r="G41664" i="14"/>
  <c r="G41665" i="14"/>
  <c r="G41666" i="14"/>
  <c r="G41667" i="14"/>
  <c r="G41668" i="14"/>
  <c r="G41669" i="14"/>
  <c r="G41670" i="14"/>
  <c r="G41671" i="14"/>
  <c r="G41672" i="14"/>
  <c r="G41673" i="14"/>
  <c r="G41674" i="14"/>
  <c r="G41675" i="14"/>
  <c r="G41676" i="14"/>
  <c r="G41677" i="14"/>
  <c r="G41678" i="14"/>
  <c r="G41679" i="14"/>
  <c r="G41680" i="14"/>
  <c r="G41681" i="14"/>
  <c r="G41682" i="14"/>
  <c r="G41683" i="14"/>
  <c r="G41684" i="14"/>
  <c r="G41685" i="14"/>
  <c r="G41686" i="14"/>
  <c r="G41687" i="14"/>
  <c r="G41688" i="14"/>
  <c r="G41689" i="14"/>
  <c r="G41690" i="14"/>
  <c r="G41691" i="14"/>
  <c r="G41692" i="14"/>
  <c r="G41693" i="14"/>
  <c r="G41694" i="14"/>
  <c r="G41695" i="14"/>
  <c r="G41696" i="14"/>
  <c r="G41697" i="14"/>
  <c r="G41698" i="14"/>
  <c r="G41699" i="14"/>
  <c r="G41700" i="14"/>
  <c r="G41701" i="14"/>
  <c r="G41702" i="14"/>
  <c r="G41703" i="14"/>
  <c r="G41704" i="14"/>
  <c r="G41705" i="14"/>
  <c r="G41706" i="14"/>
  <c r="G41707" i="14"/>
  <c r="G41708" i="14"/>
  <c r="G41709" i="14"/>
  <c r="G41710" i="14"/>
  <c r="G41711" i="14"/>
  <c r="G41712" i="14"/>
  <c r="G41713" i="14"/>
  <c r="G41714" i="14"/>
  <c r="G41715" i="14"/>
  <c r="G41716" i="14"/>
  <c r="G41717" i="14"/>
  <c r="G41718" i="14"/>
  <c r="G41719" i="14"/>
  <c r="G41720" i="14"/>
  <c r="G41721" i="14"/>
  <c r="G41722" i="14"/>
  <c r="G41723" i="14"/>
  <c r="G41724" i="14"/>
  <c r="G41725" i="14"/>
  <c r="G41726" i="14"/>
  <c r="G41727" i="14"/>
  <c r="G41728" i="14"/>
  <c r="G41729" i="14"/>
  <c r="G41730" i="14"/>
  <c r="G41731" i="14"/>
  <c r="G41732" i="14"/>
  <c r="G41733" i="14"/>
  <c r="G41734" i="14"/>
  <c r="G41735" i="14"/>
  <c r="G41736" i="14"/>
  <c r="G41737" i="14"/>
  <c r="G41738" i="14"/>
  <c r="G41739" i="14"/>
  <c r="G41740" i="14"/>
  <c r="G41741" i="14"/>
  <c r="G41742" i="14"/>
  <c r="G41743" i="14"/>
  <c r="G41744" i="14"/>
  <c r="G41745" i="14"/>
  <c r="G41746" i="14"/>
  <c r="G41747" i="14"/>
  <c r="G41748" i="14"/>
  <c r="G41749" i="14"/>
  <c r="G41750" i="14"/>
  <c r="G41751" i="14"/>
  <c r="G41752" i="14"/>
  <c r="G41753" i="14"/>
  <c r="G41754" i="14"/>
  <c r="G41755" i="14"/>
  <c r="G41756" i="14"/>
  <c r="G41757" i="14"/>
  <c r="G41758" i="14"/>
  <c r="G41759" i="14"/>
  <c r="G41760" i="14"/>
  <c r="G41761" i="14"/>
  <c r="G41762" i="14"/>
  <c r="G41763" i="14"/>
  <c r="G41764" i="14"/>
  <c r="G41765" i="14"/>
  <c r="G41766" i="14"/>
  <c r="G41767" i="14"/>
  <c r="G41768" i="14"/>
  <c r="G41769" i="14"/>
  <c r="G41770" i="14"/>
  <c r="G41771" i="14"/>
  <c r="G41772" i="14"/>
  <c r="G41773" i="14"/>
  <c r="G41774" i="14"/>
  <c r="G41775" i="14"/>
  <c r="G41776" i="14"/>
  <c r="G41777" i="14"/>
  <c r="G41778" i="14"/>
  <c r="G41779" i="14"/>
  <c r="G41780" i="14"/>
  <c r="G41781" i="14"/>
  <c r="G41782" i="14"/>
  <c r="G41783" i="14"/>
  <c r="G41784" i="14"/>
  <c r="G41785" i="14"/>
  <c r="G41786" i="14"/>
  <c r="G41787" i="14"/>
  <c r="G41788" i="14"/>
  <c r="G41789" i="14"/>
  <c r="G41790" i="14"/>
  <c r="G41791" i="14"/>
  <c r="G41792" i="14"/>
  <c r="G41793" i="14"/>
  <c r="G41794" i="14"/>
  <c r="G41795" i="14"/>
  <c r="G41796" i="14"/>
  <c r="G41797" i="14"/>
  <c r="G41798" i="14"/>
  <c r="G41799" i="14"/>
  <c r="G41800" i="14"/>
  <c r="G41801" i="14"/>
  <c r="G41802" i="14"/>
  <c r="G41803" i="14"/>
  <c r="G41804" i="14"/>
  <c r="G41805" i="14"/>
  <c r="G41806" i="14"/>
  <c r="G41807" i="14"/>
  <c r="G41808" i="14"/>
  <c r="G41809" i="14"/>
  <c r="G41810" i="14"/>
  <c r="G41811" i="14"/>
  <c r="G41812" i="14"/>
  <c r="G41813" i="14"/>
  <c r="G41814" i="14"/>
  <c r="G41815" i="14"/>
  <c r="G41816" i="14"/>
  <c r="G41817" i="14"/>
  <c r="G41818" i="14"/>
  <c r="G41819" i="14"/>
  <c r="G41820" i="14"/>
  <c r="G41821" i="14"/>
  <c r="G41822" i="14"/>
  <c r="G41823" i="14"/>
  <c r="G41824" i="14"/>
  <c r="G41825" i="14"/>
  <c r="G41826" i="14"/>
  <c r="G41827" i="14"/>
  <c r="G41828" i="14"/>
  <c r="G41829" i="14"/>
  <c r="G41830" i="14"/>
  <c r="G41831" i="14"/>
  <c r="G41832" i="14"/>
  <c r="G41833" i="14"/>
  <c r="G41834" i="14"/>
  <c r="G41835" i="14"/>
  <c r="G41836" i="14"/>
  <c r="G41837" i="14"/>
  <c r="G41838" i="14"/>
  <c r="G41839" i="14"/>
  <c r="G41840" i="14"/>
  <c r="G41841" i="14"/>
  <c r="G41842" i="14"/>
  <c r="G41843" i="14"/>
  <c r="G41844" i="14"/>
  <c r="G41845" i="14"/>
  <c r="G41846" i="14"/>
  <c r="G41847" i="14"/>
  <c r="G41848" i="14"/>
  <c r="G41849" i="14"/>
  <c r="G41850" i="14"/>
  <c r="G41851" i="14"/>
  <c r="G41852" i="14"/>
  <c r="G41853" i="14"/>
  <c r="G41854" i="14"/>
  <c r="G41855" i="14"/>
  <c r="G41856" i="14"/>
  <c r="G41857" i="14"/>
  <c r="G41858" i="14"/>
  <c r="G41859" i="14"/>
  <c r="G41860" i="14"/>
  <c r="G41861" i="14"/>
  <c r="G41862" i="14"/>
  <c r="G41863" i="14"/>
  <c r="G41864" i="14"/>
  <c r="G41865" i="14"/>
  <c r="G41866" i="14"/>
  <c r="G41867" i="14"/>
  <c r="G41868" i="14"/>
  <c r="G41869" i="14"/>
  <c r="G41870" i="14"/>
  <c r="G41871" i="14"/>
  <c r="G41872" i="14"/>
  <c r="G41873" i="14"/>
  <c r="G41874" i="14"/>
  <c r="G41875" i="14"/>
  <c r="G41876" i="14"/>
  <c r="G41877" i="14"/>
  <c r="G41878" i="14"/>
  <c r="G41879" i="14"/>
  <c r="G41880" i="14"/>
  <c r="G41881" i="14"/>
  <c r="G41882" i="14"/>
  <c r="G41883" i="14"/>
  <c r="G41884" i="14"/>
  <c r="G41885" i="14"/>
  <c r="G41886" i="14"/>
  <c r="G41887" i="14"/>
  <c r="G41888" i="14"/>
  <c r="G41889" i="14"/>
  <c r="G41890" i="14"/>
  <c r="G41891" i="14"/>
  <c r="G41892" i="14"/>
  <c r="G41893" i="14"/>
  <c r="G41894" i="14"/>
  <c r="G41895" i="14"/>
  <c r="G41896" i="14"/>
  <c r="G41897" i="14"/>
  <c r="G41898" i="14"/>
  <c r="G41899" i="14"/>
  <c r="G41900" i="14"/>
  <c r="G41901" i="14"/>
  <c r="G41902" i="14"/>
  <c r="G41903" i="14"/>
  <c r="G41904" i="14"/>
  <c r="G41905" i="14"/>
  <c r="G41906" i="14"/>
  <c r="G41907" i="14"/>
  <c r="G41908" i="14"/>
  <c r="G41909" i="14"/>
  <c r="G41910" i="14"/>
  <c r="G41911" i="14"/>
  <c r="G41912" i="14"/>
  <c r="G41913" i="14"/>
  <c r="G41914" i="14"/>
  <c r="G41915" i="14"/>
  <c r="G41916" i="14"/>
  <c r="G41917" i="14"/>
  <c r="G41918" i="14"/>
  <c r="G41919" i="14"/>
  <c r="G41920" i="14"/>
  <c r="G41921" i="14"/>
  <c r="G41922" i="14"/>
  <c r="G41923" i="14"/>
  <c r="G41924" i="14"/>
  <c r="G41925" i="14"/>
  <c r="G41926" i="14"/>
  <c r="G41927" i="14"/>
  <c r="G41928" i="14"/>
  <c r="G41929" i="14"/>
  <c r="G41930" i="14"/>
  <c r="G41931" i="14"/>
  <c r="G41932" i="14"/>
  <c r="G41933" i="14"/>
  <c r="G41934" i="14"/>
  <c r="G41935" i="14"/>
  <c r="G41936" i="14"/>
  <c r="G41937" i="14"/>
  <c r="G41938" i="14"/>
  <c r="G41939" i="14"/>
  <c r="G41940" i="14"/>
  <c r="G41941" i="14"/>
  <c r="G41942" i="14"/>
  <c r="G41943" i="14"/>
  <c r="G41944" i="14"/>
  <c r="G41945" i="14"/>
  <c r="G41946" i="14"/>
  <c r="G41947" i="14"/>
  <c r="G41948" i="14"/>
  <c r="G41949" i="14"/>
  <c r="G41950" i="14"/>
  <c r="G41951" i="14"/>
  <c r="G41952" i="14"/>
  <c r="G41953" i="14"/>
  <c r="G41954" i="14"/>
  <c r="G41955" i="14"/>
  <c r="G41956" i="14"/>
  <c r="G41957" i="14"/>
  <c r="G41958" i="14"/>
  <c r="G41959" i="14"/>
  <c r="G41960" i="14"/>
  <c r="G41961" i="14"/>
  <c r="G41962" i="14"/>
  <c r="G41963" i="14"/>
  <c r="G41964" i="14"/>
  <c r="G41965" i="14"/>
  <c r="G41966" i="14"/>
  <c r="G41967" i="14"/>
  <c r="G41968" i="14"/>
  <c r="G41969" i="14"/>
  <c r="G41970" i="14"/>
  <c r="G41971" i="14"/>
  <c r="G41972" i="14"/>
  <c r="G41973" i="14"/>
  <c r="G41974" i="14"/>
  <c r="G41975" i="14"/>
  <c r="G41976" i="14"/>
  <c r="G41977" i="14"/>
  <c r="G41978" i="14"/>
  <c r="G41979" i="14"/>
  <c r="G41980" i="14"/>
  <c r="G41981" i="14"/>
  <c r="G41982" i="14"/>
  <c r="G41983" i="14"/>
  <c r="G41984" i="14"/>
  <c r="G41985" i="14"/>
  <c r="G41986" i="14"/>
  <c r="G41987" i="14"/>
  <c r="G41988" i="14"/>
  <c r="G41989" i="14"/>
  <c r="G41990" i="14"/>
  <c r="G41991" i="14"/>
  <c r="G41992" i="14"/>
  <c r="G41993" i="14"/>
  <c r="G41994" i="14"/>
  <c r="G41995" i="14"/>
  <c r="G41996" i="14"/>
  <c r="G41997" i="14"/>
  <c r="G41998" i="14"/>
  <c r="G41999" i="14"/>
  <c r="G42000" i="14"/>
  <c r="G42001" i="14"/>
  <c r="G42002" i="14"/>
  <c r="G42003" i="14"/>
  <c r="G42004" i="14"/>
  <c r="G42005" i="14"/>
  <c r="G42006" i="14"/>
  <c r="G42007" i="14"/>
  <c r="G42008" i="14"/>
  <c r="G42009" i="14"/>
  <c r="G42010" i="14"/>
  <c r="G42011" i="14"/>
  <c r="G42012" i="14"/>
  <c r="G42013" i="14"/>
  <c r="G42014" i="14"/>
  <c r="G42015" i="14"/>
  <c r="G42016" i="14"/>
  <c r="G42017" i="14"/>
  <c r="G42018" i="14"/>
  <c r="G42019" i="14"/>
  <c r="G42020" i="14"/>
  <c r="G42021" i="14"/>
  <c r="G42022" i="14"/>
  <c r="G42023" i="14"/>
  <c r="G42024" i="14"/>
  <c r="G42025" i="14"/>
  <c r="G42026" i="14"/>
  <c r="G42027" i="14"/>
  <c r="G42028" i="14"/>
  <c r="G42029" i="14"/>
  <c r="G42030" i="14"/>
  <c r="G42031" i="14"/>
  <c r="G42032" i="14"/>
  <c r="G42033" i="14"/>
  <c r="G42034" i="14"/>
  <c r="G42035" i="14"/>
  <c r="G42036" i="14"/>
  <c r="G42037" i="14"/>
  <c r="G42038" i="14"/>
  <c r="G42039" i="14"/>
  <c r="G42040" i="14"/>
  <c r="G42041" i="14"/>
  <c r="G42042" i="14"/>
  <c r="G42043" i="14"/>
  <c r="G42044" i="14"/>
  <c r="G42045" i="14"/>
  <c r="G42046" i="14"/>
  <c r="G42047" i="14"/>
  <c r="G42048" i="14"/>
  <c r="G42049" i="14"/>
  <c r="G42050" i="14"/>
  <c r="G42051" i="14"/>
  <c r="G42052" i="14"/>
  <c r="G42053" i="14"/>
  <c r="G42054" i="14"/>
  <c r="G42055" i="14"/>
  <c r="G42056" i="14"/>
  <c r="G42057" i="14"/>
  <c r="G42058" i="14"/>
  <c r="G42059" i="14"/>
  <c r="G42060" i="14"/>
  <c r="G42061" i="14"/>
  <c r="G42062" i="14"/>
  <c r="G42063" i="14"/>
  <c r="G42064" i="14"/>
  <c r="G42065" i="14"/>
  <c r="G42066" i="14"/>
  <c r="G42067" i="14"/>
  <c r="G42068" i="14"/>
  <c r="G42069" i="14"/>
  <c r="G42070" i="14"/>
  <c r="G42071" i="14"/>
  <c r="G42072" i="14"/>
  <c r="G42073" i="14"/>
  <c r="G42074" i="14"/>
  <c r="G42075" i="14"/>
  <c r="G42076" i="14"/>
  <c r="G42077" i="14"/>
  <c r="G42078" i="14"/>
  <c r="G42079" i="14"/>
  <c r="G42080" i="14"/>
  <c r="G42081" i="14"/>
  <c r="G42082" i="14"/>
  <c r="G42083" i="14"/>
  <c r="G42084" i="14"/>
  <c r="G42085" i="14"/>
  <c r="G42086" i="14"/>
  <c r="G42087" i="14"/>
  <c r="G42088" i="14"/>
  <c r="G42089" i="14"/>
  <c r="G42090" i="14"/>
  <c r="G42091" i="14"/>
  <c r="G42092" i="14"/>
  <c r="G42093" i="14"/>
  <c r="G42094" i="14"/>
  <c r="G42095" i="14"/>
  <c r="G42096" i="14"/>
  <c r="G42097" i="14"/>
  <c r="G42098" i="14"/>
  <c r="G42099" i="14"/>
  <c r="G42100" i="14"/>
  <c r="G42101" i="14"/>
  <c r="G42102" i="14"/>
  <c r="G42103" i="14"/>
  <c r="G42104" i="14"/>
  <c r="G42105" i="14"/>
  <c r="G42106" i="14"/>
  <c r="G42107" i="14"/>
  <c r="G42108" i="14"/>
  <c r="G42109" i="14"/>
  <c r="G42110" i="14"/>
  <c r="G42111" i="14"/>
  <c r="G42112" i="14"/>
  <c r="G42113" i="14"/>
  <c r="G42114" i="14"/>
  <c r="G42115" i="14"/>
  <c r="G42116" i="14"/>
  <c r="G42117" i="14"/>
  <c r="G42118" i="14"/>
  <c r="G42119" i="14"/>
  <c r="G42120" i="14"/>
  <c r="G42121" i="14"/>
  <c r="G42122" i="14"/>
  <c r="G42123" i="14"/>
  <c r="G42124" i="14"/>
  <c r="G42125" i="14"/>
  <c r="G42126" i="14"/>
  <c r="G42127" i="14"/>
  <c r="G42128" i="14"/>
  <c r="G42129" i="14"/>
  <c r="G42130" i="14"/>
  <c r="G42131" i="14"/>
  <c r="G42132" i="14"/>
  <c r="G42133" i="14"/>
  <c r="G42134" i="14"/>
  <c r="G42135" i="14"/>
  <c r="G42136" i="14"/>
  <c r="G42137" i="14"/>
  <c r="G42138" i="14"/>
  <c r="G42139" i="14"/>
  <c r="G42140" i="14"/>
  <c r="G42141" i="14"/>
  <c r="G42142" i="14"/>
  <c r="G42143" i="14"/>
  <c r="G42144" i="14"/>
  <c r="G42145" i="14"/>
  <c r="G42146" i="14"/>
  <c r="G42147" i="14"/>
  <c r="G42148" i="14"/>
  <c r="G42149" i="14"/>
  <c r="G42150" i="14"/>
  <c r="G42151" i="14"/>
  <c r="G42152" i="14"/>
  <c r="G42153" i="14"/>
  <c r="G42154" i="14"/>
  <c r="G42155" i="14"/>
  <c r="G42156" i="14"/>
  <c r="G42157" i="14"/>
  <c r="G42158" i="14"/>
  <c r="G42159" i="14"/>
  <c r="G42160" i="14"/>
  <c r="G42161" i="14"/>
  <c r="G42162" i="14"/>
  <c r="G42163" i="14"/>
  <c r="G42164" i="14"/>
  <c r="G42165" i="14"/>
  <c r="G42166" i="14"/>
  <c r="G42167" i="14"/>
  <c r="G42168" i="14"/>
  <c r="G42169" i="14"/>
  <c r="G42170" i="14"/>
  <c r="G42171" i="14"/>
  <c r="G42172" i="14"/>
  <c r="G42173" i="14"/>
  <c r="G42174" i="14"/>
  <c r="G42175" i="14"/>
  <c r="G42176" i="14"/>
  <c r="G42177" i="14"/>
  <c r="G42178" i="14"/>
  <c r="G42179" i="14"/>
  <c r="G42180" i="14"/>
  <c r="G42181" i="14"/>
  <c r="G42182" i="14"/>
  <c r="G42183" i="14"/>
  <c r="G42184" i="14"/>
  <c r="G42185" i="14"/>
  <c r="G42186" i="14"/>
  <c r="G42187" i="14"/>
  <c r="G42188" i="14"/>
  <c r="G42189" i="14"/>
  <c r="G42190" i="14"/>
  <c r="G42191" i="14"/>
  <c r="G42192" i="14"/>
  <c r="G42193" i="14"/>
  <c r="G42194" i="14"/>
  <c r="G42195" i="14"/>
  <c r="G42196" i="14"/>
  <c r="G42197" i="14"/>
  <c r="G42198" i="14"/>
  <c r="G42199" i="14"/>
  <c r="G42200" i="14"/>
  <c r="G42201" i="14"/>
  <c r="G42202" i="14"/>
  <c r="G42203" i="14"/>
  <c r="G42204" i="14"/>
  <c r="G42205" i="14"/>
  <c r="G42206" i="14"/>
  <c r="G42207" i="14"/>
  <c r="G42208" i="14"/>
  <c r="G42209" i="14"/>
  <c r="G42210" i="14"/>
  <c r="G42211" i="14"/>
  <c r="G42212" i="14"/>
  <c r="G42213" i="14"/>
  <c r="G42214" i="14"/>
  <c r="G42215" i="14"/>
  <c r="G42216" i="14"/>
  <c r="G42217" i="14"/>
  <c r="G42218" i="14"/>
  <c r="G42219" i="14"/>
  <c r="G42220" i="14"/>
  <c r="G42221" i="14"/>
  <c r="G42222" i="14"/>
  <c r="G42223" i="14"/>
  <c r="G42224" i="14"/>
  <c r="G42225" i="14"/>
  <c r="G42226" i="14"/>
  <c r="G42227" i="14"/>
  <c r="G42228" i="14"/>
  <c r="G42229" i="14"/>
  <c r="G42230" i="14"/>
  <c r="G42231" i="14"/>
  <c r="G42232" i="14"/>
  <c r="G42233" i="14"/>
  <c r="G42234" i="14"/>
  <c r="G42235" i="14"/>
  <c r="G42236" i="14"/>
  <c r="G42237" i="14"/>
  <c r="G42238" i="14"/>
  <c r="G42239" i="14"/>
  <c r="G42240" i="14"/>
  <c r="G42241" i="14"/>
  <c r="G42242" i="14"/>
  <c r="G42243" i="14"/>
  <c r="G42244" i="14"/>
  <c r="G42245" i="14"/>
  <c r="G42246" i="14"/>
  <c r="G42247" i="14"/>
  <c r="G42248" i="14"/>
  <c r="G42249" i="14"/>
  <c r="G42250" i="14"/>
  <c r="G42251" i="14"/>
  <c r="G42252" i="14"/>
  <c r="G42253" i="14"/>
  <c r="G42254" i="14"/>
  <c r="G42255" i="14"/>
  <c r="G42256" i="14"/>
  <c r="G42257" i="14"/>
  <c r="G42258" i="14"/>
  <c r="G42259" i="14"/>
  <c r="G42260" i="14"/>
  <c r="G42261" i="14"/>
  <c r="G42262" i="14"/>
  <c r="G42263" i="14"/>
  <c r="G42264" i="14"/>
  <c r="G42265" i="14"/>
  <c r="G42266" i="14"/>
  <c r="G42267" i="14"/>
  <c r="G42268" i="14"/>
  <c r="G42269" i="14"/>
  <c r="G42270" i="14"/>
  <c r="G42271" i="14"/>
  <c r="G42272" i="14"/>
  <c r="G42273" i="14"/>
  <c r="G42274" i="14"/>
  <c r="G42275" i="14"/>
  <c r="G42276" i="14"/>
  <c r="G42277" i="14"/>
  <c r="G42278" i="14"/>
  <c r="G42279" i="14"/>
  <c r="G42280" i="14"/>
  <c r="G42281" i="14"/>
  <c r="G42282" i="14"/>
  <c r="G42283" i="14"/>
  <c r="G42284" i="14"/>
  <c r="G42285" i="14"/>
  <c r="G42286" i="14"/>
  <c r="G42287" i="14"/>
  <c r="G42288" i="14"/>
  <c r="G42289" i="14"/>
  <c r="G42290" i="14"/>
  <c r="G42291" i="14"/>
  <c r="G42292" i="14"/>
  <c r="G42293" i="14"/>
  <c r="G42294" i="14"/>
  <c r="G42295" i="14"/>
  <c r="G42296" i="14"/>
  <c r="G42297" i="14"/>
  <c r="G42298" i="14"/>
  <c r="G42299" i="14"/>
  <c r="G42300" i="14"/>
  <c r="G42301" i="14"/>
  <c r="G42302" i="14"/>
  <c r="G42303" i="14"/>
  <c r="G42304" i="14"/>
  <c r="G42305" i="14"/>
  <c r="G42306" i="14"/>
  <c r="G42307" i="14"/>
  <c r="G42308" i="14"/>
  <c r="G42309" i="14"/>
  <c r="G42310" i="14"/>
  <c r="G42311" i="14"/>
  <c r="G42312" i="14"/>
  <c r="G42313" i="14"/>
  <c r="G42314" i="14"/>
  <c r="G42315" i="14"/>
  <c r="G42316" i="14"/>
  <c r="G42317" i="14"/>
  <c r="G42318" i="14"/>
  <c r="G42319" i="14"/>
  <c r="G42320" i="14"/>
  <c r="G42321" i="14"/>
  <c r="G42322" i="14"/>
  <c r="G42323" i="14"/>
  <c r="G42324" i="14"/>
  <c r="G42325" i="14"/>
  <c r="G42326" i="14"/>
  <c r="G42327" i="14"/>
  <c r="G42328" i="14"/>
  <c r="G42329" i="14"/>
  <c r="G42330" i="14"/>
  <c r="G42331" i="14"/>
  <c r="G42332" i="14"/>
  <c r="G42333" i="14"/>
  <c r="G42334" i="14"/>
  <c r="G42335" i="14"/>
  <c r="G42336" i="14"/>
  <c r="G42337" i="14"/>
  <c r="G42338" i="14"/>
  <c r="G42339" i="14"/>
  <c r="G42340" i="14"/>
  <c r="G42341" i="14"/>
  <c r="G42342" i="14"/>
  <c r="G42343" i="14"/>
  <c r="G42344" i="14"/>
  <c r="G42345" i="14"/>
  <c r="G42346" i="14"/>
  <c r="G42347" i="14"/>
  <c r="G42348" i="14"/>
  <c r="G42349" i="14"/>
  <c r="G42350" i="14"/>
  <c r="G42351" i="14"/>
  <c r="G42352" i="14"/>
  <c r="G42353" i="14"/>
  <c r="G42354" i="14"/>
  <c r="G42355" i="14"/>
  <c r="G42356" i="14"/>
  <c r="G42357" i="14"/>
  <c r="G42358" i="14"/>
  <c r="G42359" i="14"/>
  <c r="G42360" i="14"/>
  <c r="G42361" i="14"/>
  <c r="G42362" i="14"/>
  <c r="G42363" i="14"/>
  <c r="G42364" i="14"/>
  <c r="G42365" i="14"/>
  <c r="G42366" i="14"/>
  <c r="G42367" i="14"/>
  <c r="G42368" i="14"/>
  <c r="G42369" i="14"/>
  <c r="G42370" i="14"/>
  <c r="G42371" i="14"/>
  <c r="G42372" i="14"/>
  <c r="G42373" i="14"/>
  <c r="G42374" i="14"/>
  <c r="G42375" i="14"/>
  <c r="G42376" i="14"/>
  <c r="G42377" i="14"/>
  <c r="G42378" i="14"/>
  <c r="G42379" i="14"/>
  <c r="G42380" i="14"/>
  <c r="G42381" i="14"/>
  <c r="G42382" i="14"/>
  <c r="G42383" i="14"/>
  <c r="G42384" i="14"/>
  <c r="G42385" i="14"/>
  <c r="G42386" i="14"/>
  <c r="G42387" i="14"/>
  <c r="G42388" i="14"/>
  <c r="G42389" i="14"/>
  <c r="G42390" i="14"/>
  <c r="G42391" i="14"/>
  <c r="G42392" i="14"/>
  <c r="G42393" i="14"/>
  <c r="G42394" i="14"/>
  <c r="G42395" i="14"/>
  <c r="G42396" i="14"/>
  <c r="G42397" i="14"/>
  <c r="G42398" i="14"/>
  <c r="G42399" i="14"/>
  <c r="G42400" i="14"/>
  <c r="G42401" i="14"/>
  <c r="G42402" i="14"/>
  <c r="G42403" i="14"/>
  <c r="G42404" i="14"/>
  <c r="G42405" i="14"/>
  <c r="G42406" i="14"/>
  <c r="G42407" i="14"/>
  <c r="G42408" i="14"/>
  <c r="G42409" i="14"/>
  <c r="G42410" i="14"/>
  <c r="G42411" i="14"/>
  <c r="G42412" i="14"/>
  <c r="G42413" i="14"/>
  <c r="G42414" i="14"/>
  <c r="G42415" i="14"/>
  <c r="G42416" i="14"/>
  <c r="G42417" i="14"/>
  <c r="G42418" i="14"/>
  <c r="G42419" i="14"/>
  <c r="G42420" i="14"/>
  <c r="G42421" i="14"/>
  <c r="G42422" i="14"/>
  <c r="G42423" i="14"/>
  <c r="G42424" i="14"/>
  <c r="G42425" i="14"/>
  <c r="G42426" i="14"/>
  <c r="G42427" i="14"/>
  <c r="G42428" i="14"/>
  <c r="G42429" i="14"/>
  <c r="G42430" i="14"/>
  <c r="G42431" i="14"/>
  <c r="G42432" i="14"/>
  <c r="G42433" i="14"/>
  <c r="G42434" i="14"/>
  <c r="G42435" i="14"/>
  <c r="G42436" i="14"/>
  <c r="G42437" i="14"/>
  <c r="G42438" i="14"/>
  <c r="G42439" i="14"/>
  <c r="G42440" i="14"/>
  <c r="G42441" i="14"/>
  <c r="G42442" i="14"/>
  <c r="G42443" i="14"/>
  <c r="G42444" i="14"/>
  <c r="G42445" i="14"/>
  <c r="G42446" i="14"/>
  <c r="G42447" i="14"/>
  <c r="G42448" i="14"/>
  <c r="G42449" i="14"/>
  <c r="G42450" i="14"/>
  <c r="G42451" i="14"/>
  <c r="G42452" i="14"/>
  <c r="G42453" i="14"/>
  <c r="G42454" i="14"/>
  <c r="G42455" i="14"/>
  <c r="G42456" i="14"/>
  <c r="G42457" i="14"/>
  <c r="G42458" i="14"/>
  <c r="G42459" i="14"/>
  <c r="G42460" i="14"/>
  <c r="G42461" i="14"/>
  <c r="G42462" i="14"/>
  <c r="G42463" i="14"/>
  <c r="G42464" i="14"/>
  <c r="G42465" i="14"/>
  <c r="G42466" i="14"/>
  <c r="G42467" i="14"/>
  <c r="G42468" i="14"/>
  <c r="G42469" i="14"/>
  <c r="G42470" i="14"/>
  <c r="G42471" i="14"/>
  <c r="G42472" i="14"/>
  <c r="G42473" i="14"/>
  <c r="G42474" i="14"/>
  <c r="G42475" i="14"/>
  <c r="G42476" i="14"/>
  <c r="G42477" i="14"/>
  <c r="G42478" i="14"/>
  <c r="G42479" i="14"/>
  <c r="G42480" i="14"/>
  <c r="G42481" i="14"/>
  <c r="G42482" i="14"/>
  <c r="G42483" i="14"/>
  <c r="G42484" i="14"/>
  <c r="G42485" i="14"/>
  <c r="G42486" i="14"/>
  <c r="G42487" i="14"/>
  <c r="G42488" i="14"/>
  <c r="G42489" i="14"/>
  <c r="G42490" i="14"/>
  <c r="G42491" i="14"/>
  <c r="G42492" i="14"/>
  <c r="G42493" i="14"/>
  <c r="G42494" i="14"/>
  <c r="G42495" i="14"/>
  <c r="G42496" i="14"/>
  <c r="G42497" i="14"/>
  <c r="G42498" i="14"/>
  <c r="G42499" i="14"/>
  <c r="G42500" i="14"/>
  <c r="G42501" i="14"/>
  <c r="G42502" i="14"/>
  <c r="G42503" i="14"/>
  <c r="G42504" i="14"/>
  <c r="G42505" i="14"/>
  <c r="G42506" i="14"/>
  <c r="G42507" i="14"/>
  <c r="G42508" i="14"/>
  <c r="G42509" i="14"/>
  <c r="G42510" i="14"/>
  <c r="G42511" i="14"/>
  <c r="G42512" i="14"/>
  <c r="G42513" i="14"/>
  <c r="G42514" i="14"/>
  <c r="G42515" i="14"/>
  <c r="G42516" i="14"/>
  <c r="G42517" i="14"/>
  <c r="G42518" i="14"/>
  <c r="G42519" i="14"/>
  <c r="G42520" i="14"/>
  <c r="G42521" i="14"/>
  <c r="G42522" i="14"/>
  <c r="G42523" i="14"/>
  <c r="G42524" i="14"/>
  <c r="G42525" i="14"/>
  <c r="G42526" i="14"/>
  <c r="G42527" i="14"/>
  <c r="G42528" i="14"/>
  <c r="G42529" i="14"/>
  <c r="G42530" i="14"/>
  <c r="G42531" i="14"/>
  <c r="G42532" i="14"/>
  <c r="G42533" i="14"/>
  <c r="G42534" i="14"/>
  <c r="G42535" i="14"/>
  <c r="G42536" i="14"/>
  <c r="G42537" i="14"/>
  <c r="G42538" i="14"/>
  <c r="G42539" i="14"/>
  <c r="G42540" i="14"/>
  <c r="G42541" i="14"/>
  <c r="G42542" i="14"/>
  <c r="G42543" i="14"/>
  <c r="G42544" i="14"/>
  <c r="G42545" i="14"/>
  <c r="G42546" i="14"/>
  <c r="G42547" i="14"/>
  <c r="G42548" i="14"/>
  <c r="G42549" i="14"/>
  <c r="G42550" i="14"/>
  <c r="G42551" i="14"/>
  <c r="G42552" i="14"/>
  <c r="G42553" i="14"/>
  <c r="G42554" i="14"/>
  <c r="G42555" i="14"/>
  <c r="G42556" i="14"/>
  <c r="G42557" i="14"/>
  <c r="G42558" i="14"/>
  <c r="G42559" i="14"/>
  <c r="G42560" i="14"/>
  <c r="G42561" i="14"/>
  <c r="G42562" i="14"/>
  <c r="G42563" i="14"/>
  <c r="G42564" i="14"/>
  <c r="G42565" i="14"/>
  <c r="G42566" i="14"/>
  <c r="G42567" i="14"/>
  <c r="G42568" i="14"/>
  <c r="G42569" i="14"/>
  <c r="G42570" i="14"/>
  <c r="G42571" i="14"/>
  <c r="G42572" i="14"/>
  <c r="G42573" i="14"/>
  <c r="G42574" i="14"/>
  <c r="G42575" i="14"/>
  <c r="G42576" i="14"/>
  <c r="G42577" i="14"/>
  <c r="G42578" i="14"/>
  <c r="G42579" i="14"/>
  <c r="G42580" i="14"/>
  <c r="G42581" i="14"/>
  <c r="G42582" i="14"/>
  <c r="G42583" i="14"/>
  <c r="G42584" i="14"/>
  <c r="G42585" i="14"/>
  <c r="G42586" i="14"/>
  <c r="G42587" i="14"/>
  <c r="G42588" i="14"/>
  <c r="G42589" i="14"/>
  <c r="G42590" i="14"/>
  <c r="G42591" i="14"/>
  <c r="G42592" i="14"/>
  <c r="G42593" i="14"/>
  <c r="G42594" i="14"/>
  <c r="G42595" i="14"/>
  <c r="G42596" i="14"/>
  <c r="G42597" i="14"/>
  <c r="G42598" i="14"/>
  <c r="G42599" i="14"/>
  <c r="G42600" i="14"/>
  <c r="G42601" i="14"/>
  <c r="G42602" i="14"/>
  <c r="G42603" i="14"/>
  <c r="G42604" i="14"/>
  <c r="G42605" i="14"/>
  <c r="G42606" i="14"/>
  <c r="G42607" i="14"/>
  <c r="G42608" i="14"/>
  <c r="G42609" i="14"/>
  <c r="G42610" i="14"/>
  <c r="G42611" i="14"/>
  <c r="G42612" i="14"/>
  <c r="G42613" i="14"/>
  <c r="G42614" i="14"/>
  <c r="G42615" i="14"/>
  <c r="G42616" i="14"/>
  <c r="G42617" i="14"/>
  <c r="G42618" i="14"/>
  <c r="G42619" i="14"/>
  <c r="G42620" i="14"/>
  <c r="G42621" i="14"/>
  <c r="G42622" i="14"/>
  <c r="G42623" i="14"/>
  <c r="G42624" i="14"/>
  <c r="G42625" i="14"/>
  <c r="G42626" i="14"/>
  <c r="G42627" i="14"/>
  <c r="G42628" i="14"/>
  <c r="G42629" i="14"/>
  <c r="G42630" i="14"/>
  <c r="G42631" i="14"/>
  <c r="G42632" i="14"/>
  <c r="G42633" i="14"/>
  <c r="G42634" i="14"/>
  <c r="G42635" i="14"/>
  <c r="G42636" i="14"/>
  <c r="G42637" i="14"/>
  <c r="G42638" i="14"/>
  <c r="G42639" i="14"/>
  <c r="G42640" i="14"/>
  <c r="G42641" i="14"/>
  <c r="G42642" i="14"/>
  <c r="G42643" i="14"/>
  <c r="G42644" i="14"/>
  <c r="G42645" i="14"/>
  <c r="G42646" i="14"/>
  <c r="G42647" i="14"/>
  <c r="G42648" i="14"/>
  <c r="G42649" i="14"/>
  <c r="G42650" i="14"/>
  <c r="G42651" i="14"/>
  <c r="G42652" i="14"/>
  <c r="G42653" i="14"/>
  <c r="G42654" i="14"/>
  <c r="G42655" i="14"/>
  <c r="G42656" i="14"/>
  <c r="G42657" i="14"/>
  <c r="G42658" i="14"/>
  <c r="G42659" i="14"/>
  <c r="G42660" i="14"/>
  <c r="G42661" i="14"/>
  <c r="G42662" i="14"/>
  <c r="G42663" i="14"/>
  <c r="G42664" i="14"/>
  <c r="G42665" i="14"/>
  <c r="G42666" i="14"/>
  <c r="G42667" i="14"/>
  <c r="G42668" i="14"/>
  <c r="G42669" i="14"/>
  <c r="G42670" i="14"/>
  <c r="G42671" i="14"/>
  <c r="G42672" i="14"/>
  <c r="G42673" i="14"/>
  <c r="G42674" i="14"/>
  <c r="G42675" i="14"/>
  <c r="G42676" i="14"/>
  <c r="G42677" i="14"/>
  <c r="G42678" i="14"/>
  <c r="G42679" i="14"/>
  <c r="G42680" i="14"/>
  <c r="G42681" i="14"/>
  <c r="G42682" i="14"/>
  <c r="G42683" i="14"/>
  <c r="G42684" i="14"/>
  <c r="G42685" i="14"/>
  <c r="G42686" i="14"/>
  <c r="G42687" i="14"/>
  <c r="G42688" i="14"/>
  <c r="G42689" i="14"/>
  <c r="G42690" i="14"/>
  <c r="G42691" i="14"/>
  <c r="G42692" i="14"/>
  <c r="G42693" i="14"/>
  <c r="G42694" i="14"/>
  <c r="G42695" i="14"/>
  <c r="G42696" i="14"/>
  <c r="G42697" i="14"/>
  <c r="G42698" i="14"/>
  <c r="G42699" i="14"/>
  <c r="G42700" i="14"/>
  <c r="G42701" i="14"/>
  <c r="G42702" i="14"/>
  <c r="G42703" i="14"/>
  <c r="G42704" i="14"/>
  <c r="G42705" i="14"/>
  <c r="G42706" i="14"/>
  <c r="G42707" i="14"/>
  <c r="G42708" i="14"/>
  <c r="G42709" i="14"/>
  <c r="G42710" i="14"/>
  <c r="G42711" i="14"/>
  <c r="G42712" i="14"/>
  <c r="G42713" i="14"/>
  <c r="G42714" i="14"/>
  <c r="G42715" i="14"/>
  <c r="G42716" i="14"/>
  <c r="G42717" i="14"/>
  <c r="G42718" i="14"/>
  <c r="G42719" i="14"/>
  <c r="G42720" i="14"/>
  <c r="G42721" i="14"/>
  <c r="G42722" i="14"/>
  <c r="G42723" i="14"/>
  <c r="G42724" i="14"/>
  <c r="G42725" i="14"/>
  <c r="G42726" i="14"/>
  <c r="G42727" i="14"/>
  <c r="G42728" i="14"/>
  <c r="G42729" i="14"/>
  <c r="G42730" i="14"/>
  <c r="G42731" i="14"/>
  <c r="G42732" i="14"/>
  <c r="G42733" i="14"/>
  <c r="G42734" i="14"/>
  <c r="G42735" i="14"/>
  <c r="G42736" i="14"/>
  <c r="G42737" i="14"/>
  <c r="G42738" i="14"/>
  <c r="G42739" i="14"/>
  <c r="G42740" i="14"/>
  <c r="G42741" i="14"/>
  <c r="G42742" i="14"/>
  <c r="G42743" i="14"/>
  <c r="G42744" i="14"/>
  <c r="G42745" i="14"/>
  <c r="G42746" i="14"/>
  <c r="G42747" i="14"/>
  <c r="G42748" i="14"/>
  <c r="G42749" i="14"/>
  <c r="G42750" i="14"/>
  <c r="G42751" i="14"/>
  <c r="G42752" i="14"/>
  <c r="G42753" i="14"/>
  <c r="G42754" i="14"/>
  <c r="G42755" i="14"/>
  <c r="G42756" i="14"/>
  <c r="G42757" i="14"/>
  <c r="G42758" i="14"/>
  <c r="G42759" i="14"/>
  <c r="G42760" i="14"/>
  <c r="G42761" i="14"/>
  <c r="G42762" i="14"/>
  <c r="G42763" i="14"/>
  <c r="G42764" i="14"/>
  <c r="G42765" i="14"/>
  <c r="G42766" i="14"/>
  <c r="G42767" i="14"/>
  <c r="G42768" i="14"/>
  <c r="G42769" i="14"/>
  <c r="G42770" i="14"/>
  <c r="G42771" i="14"/>
  <c r="G42772" i="14"/>
  <c r="G42773" i="14"/>
  <c r="G42774" i="14"/>
  <c r="G42775" i="14"/>
  <c r="G42776" i="14"/>
  <c r="G42777" i="14"/>
  <c r="G42778" i="14"/>
  <c r="G42779" i="14"/>
  <c r="G42780" i="14"/>
  <c r="G42781" i="14"/>
  <c r="G42782" i="14"/>
  <c r="G42783" i="14"/>
  <c r="G42784" i="14"/>
  <c r="G42785" i="14"/>
  <c r="G42786" i="14"/>
  <c r="G42787" i="14"/>
  <c r="G42788" i="14"/>
  <c r="G42789" i="14"/>
  <c r="G42790" i="14"/>
  <c r="G42791" i="14"/>
  <c r="G42792" i="14"/>
  <c r="G42793" i="14"/>
  <c r="G42794" i="14"/>
  <c r="G42795" i="14"/>
  <c r="G42796" i="14"/>
  <c r="G42797" i="14"/>
  <c r="G42798" i="14"/>
  <c r="G42799" i="14"/>
  <c r="G42800" i="14"/>
  <c r="G42801" i="14"/>
  <c r="G42802" i="14"/>
  <c r="G42803" i="14"/>
  <c r="G42804" i="14"/>
  <c r="G42805" i="14"/>
  <c r="G42806" i="14"/>
  <c r="G42807" i="14"/>
  <c r="G42808" i="14"/>
  <c r="G42809" i="14"/>
  <c r="G42810" i="14"/>
  <c r="G42811" i="14"/>
  <c r="G42812" i="14"/>
  <c r="G42813" i="14"/>
  <c r="G42814" i="14"/>
  <c r="G42815" i="14"/>
  <c r="G42816" i="14"/>
  <c r="G42817" i="14"/>
  <c r="G42818" i="14"/>
  <c r="G42819" i="14"/>
  <c r="G42820" i="14"/>
  <c r="G42821" i="14"/>
  <c r="G42822" i="14"/>
  <c r="G42823" i="14"/>
  <c r="G42824" i="14"/>
  <c r="G42825" i="14"/>
  <c r="G42826" i="14"/>
  <c r="G42827" i="14"/>
  <c r="G42828" i="14"/>
  <c r="G42829" i="14"/>
  <c r="G42830" i="14"/>
  <c r="G42831" i="14"/>
  <c r="G42832" i="14"/>
  <c r="G42833" i="14"/>
  <c r="G42834" i="14"/>
  <c r="G42835" i="14"/>
  <c r="G42836" i="14"/>
  <c r="G42837" i="14"/>
  <c r="G42838" i="14"/>
  <c r="G42839" i="14"/>
  <c r="G42840" i="14"/>
  <c r="G42841" i="14"/>
  <c r="G42842" i="14"/>
  <c r="G42843" i="14"/>
  <c r="G42844" i="14"/>
  <c r="G42845" i="14"/>
  <c r="G42846" i="14"/>
  <c r="G42847" i="14"/>
  <c r="G42848" i="14"/>
  <c r="G42849" i="14"/>
  <c r="G42850" i="14"/>
  <c r="G42851" i="14"/>
  <c r="G42852" i="14"/>
  <c r="G42853" i="14"/>
  <c r="G42854" i="14"/>
  <c r="G42855" i="14"/>
  <c r="G42856" i="14"/>
  <c r="G42857" i="14"/>
  <c r="G42858" i="14"/>
  <c r="G42859" i="14"/>
  <c r="G42860" i="14"/>
  <c r="G42861" i="14"/>
  <c r="G42862" i="14"/>
  <c r="G42863" i="14"/>
  <c r="G42864" i="14"/>
  <c r="G42865" i="14"/>
  <c r="G42866" i="14"/>
  <c r="G42867" i="14"/>
  <c r="G42868" i="14"/>
  <c r="G42869" i="14"/>
  <c r="G42870" i="14"/>
  <c r="G42871" i="14"/>
  <c r="G42872" i="14"/>
  <c r="G42873" i="14"/>
  <c r="G42874" i="14"/>
  <c r="G42875" i="14"/>
  <c r="G42876" i="14"/>
  <c r="G42877" i="14"/>
  <c r="G42878" i="14"/>
  <c r="G42879" i="14"/>
  <c r="G42880" i="14"/>
  <c r="G42881" i="14"/>
  <c r="G42882" i="14"/>
  <c r="G42883" i="14"/>
  <c r="G42884" i="14"/>
  <c r="G42885" i="14"/>
  <c r="G42886" i="14"/>
  <c r="G42887" i="14"/>
  <c r="G42888" i="14"/>
  <c r="G42889" i="14"/>
  <c r="G42890" i="14"/>
  <c r="G42891" i="14"/>
  <c r="G42892" i="14"/>
  <c r="G42893" i="14"/>
  <c r="G42894" i="14"/>
  <c r="G42895" i="14"/>
  <c r="G42896" i="14"/>
  <c r="G42897" i="14"/>
  <c r="G42898" i="14"/>
  <c r="G42899" i="14"/>
  <c r="G42900" i="14"/>
  <c r="G42901" i="14"/>
  <c r="G42902" i="14"/>
  <c r="G42903" i="14"/>
  <c r="G42904" i="14"/>
  <c r="G42905" i="14"/>
  <c r="G42906" i="14"/>
  <c r="G42907" i="14"/>
  <c r="G42908" i="14"/>
  <c r="G42909" i="14"/>
  <c r="G42910" i="14"/>
  <c r="G42911" i="14"/>
  <c r="G42912" i="14"/>
  <c r="G42913" i="14"/>
  <c r="G42914" i="14"/>
  <c r="G42915" i="14"/>
  <c r="G42916" i="14"/>
  <c r="G42917" i="14"/>
  <c r="G42918" i="14"/>
  <c r="G42919" i="14"/>
  <c r="G42920" i="14"/>
  <c r="G42921" i="14"/>
  <c r="G42922" i="14"/>
  <c r="G42923" i="14"/>
  <c r="G42924" i="14"/>
  <c r="G42925" i="14"/>
  <c r="G42926" i="14"/>
  <c r="G42927" i="14"/>
  <c r="G42928" i="14"/>
  <c r="G42929" i="14"/>
  <c r="G42930" i="14"/>
  <c r="G42931" i="14"/>
  <c r="G42932" i="14"/>
  <c r="G42933" i="14"/>
  <c r="G42934" i="14"/>
  <c r="G42935" i="14"/>
  <c r="G42936" i="14"/>
  <c r="G42937" i="14"/>
  <c r="G42938" i="14"/>
  <c r="G42939" i="14"/>
  <c r="G42940" i="14"/>
  <c r="G42941" i="14"/>
  <c r="G42942" i="14"/>
  <c r="G42943" i="14"/>
  <c r="G42944" i="14"/>
  <c r="G42945" i="14"/>
  <c r="G42946" i="14"/>
  <c r="G42947" i="14"/>
  <c r="G42948" i="14"/>
  <c r="G42949" i="14"/>
  <c r="G42950" i="14"/>
  <c r="G42951" i="14"/>
  <c r="G42952" i="14"/>
  <c r="G42953" i="14"/>
  <c r="G42954" i="14"/>
  <c r="G42955" i="14"/>
  <c r="G42956" i="14"/>
  <c r="G42957" i="14"/>
  <c r="G42958" i="14"/>
  <c r="G42959" i="14"/>
  <c r="G42960" i="14"/>
  <c r="G42961" i="14"/>
  <c r="G42962" i="14"/>
  <c r="G42963" i="14"/>
  <c r="G42964" i="14"/>
  <c r="G42965" i="14"/>
  <c r="G42966" i="14"/>
  <c r="G42967" i="14"/>
  <c r="G42968" i="14"/>
  <c r="G42969" i="14"/>
  <c r="G42970" i="14"/>
  <c r="G42971" i="14"/>
  <c r="G42972" i="14"/>
  <c r="G42973" i="14"/>
  <c r="G42974" i="14"/>
  <c r="G42975" i="14"/>
  <c r="G42976" i="14"/>
  <c r="G42977" i="14"/>
  <c r="G42978" i="14"/>
  <c r="G42979" i="14"/>
  <c r="G42980" i="14"/>
  <c r="G42981" i="14"/>
  <c r="G42982" i="14"/>
  <c r="G42983" i="14"/>
  <c r="G42984" i="14"/>
  <c r="G42985" i="14"/>
  <c r="G42986" i="14"/>
  <c r="G42987" i="14"/>
  <c r="G42988" i="14"/>
  <c r="G42989" i="14"/>
  <c r="G42990" i="14"/>
  <c r="G42991" i="14"/>
  <c r="G42992" i="14"/>
  <c r="G42993" i="14"/>
  <c r="G42994" i="14"/>
  <c r="G42995" i="14"/>
  <c r="G42996" i="14"/>
  <c r="G42997" i="14"/>
  <c r="G42998" i="14"/>
  <c r="G42999" i="14"/>
  <c r="G43000" i="14"/>
  <c r="G43001" i="14"/>
  <c r="G43002" i="14"/>
  <c r="G43003" i="14"/>
  <c r="G43004" i="14"/>
  <c r="G43005" i="14"/>
  <c r="G43006" i="14"/>
  <c r="G43007" i="14"/>
  <c r="G43008" i="14"/>
  <c r="G43009" i="14"/>
  <c r="G43010" i="14"/>
  <c r="G43011" i="14"/>
  <c r="G43012" i="14"/>
  <c r="G43013" i="14"/>
  <c r="G43014" i="14"/>
  <c r="G43015" i="14"/>
  <c r="G43016" i="14"/>
  <c r="G43017" i="14"/>
  <c r="G43018" i="14"/>
  <c r="G43019" i="14"/>
  <c r="G43020" i="14"/>
  <c r="G43021" i="14"/>
  <c r="G43022" i="14"/>
  <c r="G43023" i="14"/>
  <c r="G43024" i="14"/>
  <c r="G43025" i="14"/>
  <c r="G43026" i="14"/>
  <c r="G43027" i="14"/>
  <c r="G43028" i="14"/>
  <c r="G43029" i="14"/>
  <c r="G43030" i="14"/>
  <c r="G43031" i="14"/>
  <c r="G43032" i="14"/>
  <c r="G43033" i="14"/>
  <c r="G43034" i="14"/>
  <c r="G43035" i="14"/>
  <c r="G43036" i="14"/>
  <c r="G43037" i="14"/>
  <c r="G43038" i="14"/>
  <c r="G43039" i="14"/>
  <c r="G43040" i="14"/>
  <c r="G43041" i="14"/>
  <c r="G43042" i="14"/>
  <c r="G43043" i="14"/>
  <c r="G43044" i="14"/>
  <c r="G43045" i="14"/>
  <c r="G43046" i="14"/>
  <c r="G43047" i="14"/>
  <c r="G43048" i="14"/>
  <c r="G43049" i="14"/>
  <c r="G43050" i="14"/>
  <c r="G43051" i="14"/>
  <c r="G43052" i="14"/>
  <c r="G43053" i="14"/>
  <c r="G43054" i="14"/>
  <c r="G43055" i="14"/>
  <c r="G43056" i="14"/>
  <c r="G43057" i="14"/>
  <c r="G43058" i="14"/>
  <c r="G43059" i="14"/>
  <c r="G43060" i="14"/>
  <c r="G43061" i="14"/>
  <c r="G43062" i="14"/>
  <c r="G43063" i="14"/>
  <c r="G43064" i="14"/>
  <c r="G43065" i="14"/>
  <c r="G43066" i="14"/>
  <c r="G43067" i="14"/>
  <c r="G43068" i="14"/>
  <c r="G43069" i="14"/>
  <c r="G43070" i="14"/>
  <c r="G43071" i="14"/>
  <c r="G43072" i="14"/>
  <c r="G43073" i="14"/>
  <c r="G43074" i="14"/>
  <c r="G43075" i="14"/>
  <c r="G43076" i="14"/>
  <c r="G43077" i="14"/>
  <c r="G43078" i="14"/>
  <c r="G43079" i="14"/>
  <c r="G43080" i="14"/>
  <c r="G43081" i="14"/>
  <c r="G43082" i="14"/>
  <c r="G43083" i="14"/>
  <c r="G43084" i="14"/>
  <c r="G43085" i="14"/>
  <c r="G43086" i="14"/>
  <c r="G43087" i="14"/>
  <c r="G43088" i="14"/>
  <c r="G43089" i="14"/>
  <c r="G43090" i="14"/>
  <c r="G43091" i="14"/>
  <c r="G43092" i="14"/>
  <c r="G43093" i="14"/>
  <c r="G43094" i="14"/>
  <c r="G43095" i="14"/>
  <c r="G43096" i="14"/>
  <c r="G43097" i="14"/>
  <c r="G43098" i="14"/>
  <c r="G43099" i="14"/>
  <c r="G43100" i="14"/>
  <c r="G43101" i="14"/>
  <c r="G43102" i="14"/>
  <c r="G43103" i="14"/>
  <c r="G43104" i="14"/>
  <c r="G43105" i="14"/>
  <c r="G43106" i="14"/>
  <c r="G43107" i="14"/>
  <c r="G43108" i="14"/>
  <c r="G43109" i="14"/>
  <c r="G43110" i="14"/>
  <c r="G43111" i="14"/>
  <c r="G43112" i="14"/>
  <c r="G43113" i="14"/>
  <c r="G43114" i="14"/>
  <c r="G43115" i="14"/>
  <c r="G43116" i="14"/>
  <c r="G43117" i="14"/>
  <c r="G43118" i="14"/>
  <c r="G43119" i="14"/>
  <c r="G43120" i="14"/>
  <c r="G43121" i="14"/>
  <c r="G43122" i="14"/>
  <c r="G43123" i="14"/>
  <c r="G43124" i="14"/>
  <c r="G43125" i="14"/>
  <c r="G43126" i="14"/>
  <c r="G43127" i="14"/>
  <c r="G43128" i="14"/>
  <c r="G43129" i="14"/>
  <c r="G43130" i="14"/>
  <c r="G43131" i="14"/>
  <c r="G43132" i="14"/>
  <c r="G43133" i="14"/>
  <c r="G43134" i="14"/>
  <c r="G43135" i="14"/>
  <c r="G43136" i="14"/>
  <c r="G43137" i="14"/>
  <c r="G43138" i="14"/>
  <c r="G43139" i="14"/>
  <c r="G43140" i="14"/>
  <c r="G43141" i="14"/>
  <c r="G43142" i="14"/>
  <c r="G43143" i="14"/>
  <c r="G43144" i="14"/>
  <c r="G43145" i="14"/>
  <c r="G43146" i="14"/>
  <c r="G43147" i="14"/>
  <c r="G43148" i="14"/>
  <c r="G43149" i="14"/>
  <c r="G43150" i="14"/>
  <c r="G43151" i="14"/>
  <c r="G43152" i="14"/>
  <c r="G43153" i="14"/>
  <c r="G43154" i="14"/>
  <c r="G43155" i="14"/>
  <c r="G43156" i="14"/>
  <c r="G43157" i="14"/>
  <c r="G43158" i="14"/>
  <c r="G43159" i="14"/>
  <c r="G43160" i="14"/>
  <c r="G43161" i="14"/>
  <c r="G43162" i="14"/>
  <c r="G43163" i="14"/>
  <c r="G43164" i="14"/>
  <c r="G43165" i="14"/>
  <c r="G43166" i="14"/>
  <c r="G43167" i="14"/>
  <c r="G43168" i="14"/>
  <c r="G43169" i="14"/>
  <c r="G43170" i="14"/>
  <c r="G43171" i="14"/>
  <c r="G43172" i="14"/>
  <c r="G43173" i="14"/>
  <c r="G43174" i="14"/>
  <c r="G43175" i="14"/>
  <c r="G43176" i="14"/>
  <c r="G43177" i="14"/>
  <c r="G43178" i="14"/>
  <c r="G43179" i="14"/>
  <c r="G43180" i="14"/>
  <c r="G43181" i="14"/>
  <c r="G43182" i="14"/>
  <c r="G43183" i="14"/>
  <c r="G43184" i="14"/>
  <c r="G43185" i="14"/>
  <c r="G43186" i="14"/>
  <c r="G43187" i="14"/>
  <c r="G43188" i="14"/>
  <c r="G43189" i="14"/>
  <c r="G43190" i="14"/>
  <c r="G43191" i="14"/>
  <c r="G43192" i="14"/>
  <c r="G43193" i="14"/>
  <c r="G43194" i="14"/>
  <c r="G43195" i="14"/>
  <c r="G43196" i="14"/>
  <c r="G43197" i="14"/>
  <c r="G43198" i="14"/>
  <c r="G43199" i="14"/>
  <c r="G43200" i="14"/>
  <c r="G43201" i="14"/>
  <c r="G43202" i="14"/>
  <c r="G43203" i="14"/>
  <c r="G43204" i="14"/>
  <c r="G43205" i="14"/>
  <c r="G43206" i="14"/>
  <c r="G43207" i="14"/>
  <c r="G43208" i="14"/>
  <c r="G43209" i="14"/>
  <c r="G43210" i="14"/>
  <c r="G43211" i="14"/>
  <c r="G43212" i="14"/>
  <c r="G43213" i="14"/>
  <c r="G43214" i="14"/>
  <c r="G43215" i="14"/>
  <c r="G43216" i="14"/>
  <c r="G43217" i="14"/>
  <c r="G43218" i="14"/>
  <c r="G43219" i="14"/>
  <c r="G43220" i="14"/>
  <c r="G43221" i="14"/>
  <c r="G43222" i="14"/>
  <c r="G43223" i="14"/>
  <c r="G43224" i="14"/>
  <c r="G43225" i="14"/>
  <c r="G43226" i="14"/>
  <c r="G43227" i="14"/>
  <c r="G43228" i="14"/>
  <c r="G43229" i="14"/>
  <c r="G43230" i="14"/>
  <c r="G43231" i="14"/>
  <c r="G43232" i="14"/>
  <c r="G43233" i="14"/>
  <c r="G43234" i="14"/>
  <c r="G43235" i="14"/>
  <c r="G43236" i="14"/>
  <c r="G43237" i="14"/>
  <c r="G43238" i="14"/>
  <c r="G43239" i="14"/>
  <c r="G43240" i="14"/>
  <c r="G43241" i="14"/>
  <c r="G43242" i="14"/>
  <c r="G43243" i="14"/>
  <c r="G43244" i="14"/>
  <c r="G43245" i="14"/>
  <c r="G43246" i="14"/>
  <c r="G43247" i="14"/>
  <c r="G43248" i="14"/>
  <c r="G43249" i="14"/>
  <c r="G43250" i="14"/>
  <c r="G43251" i="14"/>
  <c r="G43252" i="14"/>
  <c r="G43253" i="14"/>
  <c r="G43254" i="14"/>
  <c r="G43255" i="14"/>
  <c r="G43256" i="14"/>
  <c r="G43257" i="14"/>
  <c r="G43258" i="14"/>
  <c r="G43259" i="14"/>
  <c r="G43260" i="14"/>
  <c r="G43261" i="14"/>
  <c r="G43262" i="14"/>
  <c r="G43263" i="14"/>
  <c r="G43264" i="14"/>
  <c r="G43265" i="14"/>
  <c r="G43266" i="14"/>
  <c r="G43267" i="14"/>
  <c r="G43268" i="14"/>
  <c r="G43269" i="14"/>
  <c r="G43270" i="14"/>
  <c r="G43271" i="14"/>
  <c r="G43272" i="14"/>
  <c r="G43273" i="14"/>
  <c r="G43274" i="14"/>
  <c r="G43275" i="14"/>
  <c r="G43276" i="14"/>
  <c r="G43277" i="14"/>
  <c r="G43278" i="14"/>
  <c r="G43279" i="14"/>
  <c r="G43280" i="14"/>
  <c r="G43281" i="14"/>
  <c r="G43282" i="14"/>
  <c r="G43283" i="14"/>
  <c r="G43284" i="14"/>
  <c r="G43285" i="14"/>
  <c r="G43286" i="14"/>
  <c r="G43287" i="14"/>
  <c r="G43288" i="14"/>
  <c r="G43289" i="14"/>
  <c r="G43290" i="14"/>
  <c r="G43291" i="14"/>
  <c r="G43292" i="14"/>
  <c r="G43293" i="14"/>
  <c r="G43294" i="14"/>
  <c r="G43295" i="14"/>
  <c r="G43296" i="14"/>
  <c r="G43297" i="14"/>
  <c r="G43298" i="14"/>
  <c r="G43299" i="14"/>
  <c r="G43300" i="14"/>
  <c r="G43301" i="14"/>
  <c r="G43302" i="14"/>
  <c r="G43303" i="14"/>
  <c r="G43304" i="14"/>
  <c r="G43305" i="14"/>
  <c r="G43306" i="14"/>
  <c r="G43307" i="14"/>
  <c r="G43308" i="14"/>
  <c r="G43309" i="14"/>
  <c r="G43310" i="14"/>
  <c r="G43311" i="14"/>
  <c r="G43312" i="14"/>
  <c r="G43313" i="14"/>
  <c r="G43314" i="14"/>
  <c r="G43315" i="14"/>
  <c r="G43316" i="14"/>
  <c r="G43317" i="14"/>
  <c r="G43318" i="14"/>
  <c r="G43319" i="14"/>
  <c r="G43320" i="14"/>
  <c r="G43321" i="14"/>
  <c r="G43322" i="14"/>
  <c r="G43323" i="14"/>
  <c r="G43324" i="14"/>
  <c r="G43325" i="14"/>
  <c r="G43326" i="14"/>
  <c r="G43327" i="14"/>
  <c r="G43328" i="14"/>
  <c r="G43329" i="14"/>
  <c r="G43330" i="14"/>
  <c r="G43331" i="14"/>
  <c r="G43332" i="14"/>
  <c r="G43333" i="14"/>
  <c r="G43334" i="14"/>
  <c r="G43335" i="14"/>
  <c r="G43336" i="14"/>
  <c r="G43337" i="14"/>
  <c r="G43338" i="14"/>
  <c r="G43339" i="14"/>
  <c r="G43340" i="14"/>
  <c r="G43341" i="14"/>
  <c r="G43342" i="14"/>
  <c r="G43343" i="14"/>
  <c r="G43344" i="14"/>
  <c r="G43345" i="14"/>
  <c r="G43346" i="14"/>
  <c r="G43347" i="14"/>
  <c r="G43348" i="14"/>
  <c r="G43349" i="14"/>
  <c r="G43350" i="14"/>
  <c r="G43351" i="14"/>
  <c r="G43352" i="14"/>
  <c r="G43353" i="14"/>
  <c r="G43354" i="14"/>
  <c r="G43355" i="14"/>
  <c r="G43356" i="14"/>
  <c r="G43357" i="14"/>
  <c r="G43358" i="14"/>
  <c r="G43359" i="14"/>
  <c r="G43360" i="14"/>
  <c r="G43361" i="14"/>
  <c r="G43362" i="14"/>
  <c r="G43363" i="14"/>
  <c r="G43364" i="14"/>
  <c r="G43365" i="14"/>
  <c r="G43366" i="14"/>
  <c r="G43367" i="14"/>
  <c r="G43368" i="14"/>
  <c r="G43369" i="14"/>
  <c r="G43370" i="14"/>
  <c r="G43371" i="14"/>
  <c r="G43372" i="14"/>
  <c r="G43373" i="14"/>
  <c r="G43374" i="14"/>
  <c r="G43375" i="14"/>
  <c r="G43376" i="14"/>
  <c r="G43377" i="14"/>
  <c r="G43378" i="14"/>
  <c r="G43379" i="14"/>
  <c r="G43380" i="14"/>
  <c r="G43381" i="14"/>
  <c r="G43382" i="14"/>
  <c r="G43383" i="14"/>
  <c r="G43384" i="14"/>
  <c r="G43385" i="14"/>
  <c r="G43386" i="14"/>
  <c r="G43387" i="14"/>
  <c r="G43388" i="14"/>
  <c r="G43389" i="14"/>
  <c r="G43390" i="14"/>
  <c r="G43391" i="14"/>
  <c r="G43392" i="14"/>
  <c r="G43393" i="14"/>
  <c r="G43394" i="14"/>
  <c r="G43395" i="14"/>
  <c r="G43396" i="14"/>
  <c r="G43397" i="14"/>
  <c r="G43398" i="14"/>
  <c r="G43399" i="14"/>
  <c r="G43400" i="14"/>
  <c r="G43401" i="14"/>
  <c r="G43402" i="14"/>
  <c r="G43403" i="14"/>
  <c r="G43404" i="14"/>
  <c r="G43405" i="14"/>
  <c r="G43406" i="14"/>
  <c r="G43407" i="14"/>
  <c r="G43408" i="14"/>
  <c r="G43409" i="14"/>
  <c r="G43410" i="14"/>
  <c r="G43411" i="14"/>
  <c r="G43412" i="14"/>
  <c r="G43413" i="14"/>
  <c r="G43414" i="14"/>
  <c r="G43415" i="14"/>
  <c r="G43416" i="14"/>
  <c r="G43417" i="14"/>
  <c r="G43418" i="14"/>
  <c r="G43419" i="14"/>
  <c r="G43420" i="14"/>
  <c r="G43421" i="14"/>
  <c r="G43422" i="14"/>
  <c r="G43423" i="14"/>
  <c r="G43424" i="14"/>
  <c r="G43425" i="14"/>
  <c r="G43426" i="14"/>
  <c r="G43427" i="14"/>
  <c r="G43428" i="14"/>
  <c r="G43429" i="14"/>
  <c r="G43430" i="14"/>
  <c r="G43431" i="14"/>
  <c r="G43432" i="14"/>
  <c r="G43433" i="14"/>
  <c r="G43434" i="14"/>
  <c r="G43435" i="14"/>
  <c r="G43436" i="14"/>
  <c r="G43437" i="14"/>
  <c r="G43438" i="14"/>
  <c r="G43439" i="14"/>
  <c r="G43440" i="14"/>
  <c r="G43441" i="14"/>
  <c r="G43442" i="14"/>
  <c r="G43443" i="14"/>
  <c r="G43444" i="14"/>
  <c r="G43445" i="14"/>
  <c r="G43446" i="14"/>
  <c r="G43447" i="14"/>
  <c r="G43448" i="14"/>
  <c r="G43449" i="14"/>
  <c r="G43450" i="14"/>
  <c r="G43451" i="14"/>
  <c r="G43452" i="14"/>
  <c r="G43453" i="14"/>
  <c r="G43454" i="14"/>
  <c r="G43455" i="14"/>
  <c r="G43456" i="14"/>
  <c r="G43457" i="14"/>
  <c r="G43458" i="14"/>
  <c r="G43459" i="14"/>
  <c r="G43460" i="14"/>
  <c r="G43461" i="14"/>
  <c r="G43462" i="14"/>
  <c r="G43463" i="14"/>
  <c r="G43464" i="14"/>
  <c r="G43465" i="14"/>
  <c r="G43466" i="14"/>
  <c r="G43467" i="14"/>
  <c r="G43468" i="14"/>
  <c r="G43469" i="14"/>
  <c r="G43470" i="14"/>
  <c r="G43471" i="14"/>
  <c r="G43472" i="14"/>
  <c r="G43473" i="14"/>
  <c r="G43474" i="14"/>
  <c r="G43475" i="14"/>
  <c r="G43476" i="14"/>
  <c r="G43477" i="14"/>
  <c r="G43478" i="14"/>
  <c r="G43479" i="14"/>
  <c r="G43480" i="14"/>
  <c r="G43481" i="14"/>
  <c r="G43482" i="14"/>
  <c r="G43483" i="14"/>
  <c r="G43484" i="14"/>
  <c r="G43485" i="14"/>
  <c r="G43486" i="14"/>
  <c r="G43487" i="14"/>
  <c r="G43488" i="14"/>
  <c r="G43489" i="14"/>
  <c r="G43490" i="14"/>
  <c r="G43491" i="14"/>
  <c r="G43492" i="14"/>
  <c r="G43493" i="14"/>
  <c r="G43494" i="14"/>
  <c r="G43495" i="14"/>
  <c r="G43496" i="14"/>
  <c r="G43497" i="14"/>
  <c r="G43498" i="14"/>
  <c r="G43499" i="14"/>
  <c r="G43500" i="14"/>
  <c r="G43501" i="14"/>
  <c r="G43502" i="14"/>
  <c r="G43503" i="14"/>
  <c r="G43504" i="14"/>
  <c r="G43505" i="14"/>
  <c r="G43506" i="14"/>
  <c r="G43507" i="14"/>
  <c r="G43508" i="14"/>
  <c r="G43509" i="14"/>
  <c r="G43510" i="14"/>
  <c r="G43511" i="14"/>
  <c r="G43512" i="14"/>
  <c r="G43513" i="14"/>
  <c r="G43514" i="14"/>
  <c r="G43515" i="14"/>
  <c r="G43516" i="14"/>
  <c r="G43517" i="14"/>
  <c r="G43518" i="14"/>
  <c r="G43519" i="14"/>
  <c r="G43520" i="14"/>
  <c r="G43521" i="14"/>
  <c r="G43522" i="14"/>
  <c r="G43523" i="14"/>
  <c r="G43524" i="14"/>
  <c r="G43525" i="14"/>
  <c r="G43526" i="14"/>
  <c r="G43527" i="14"/>
  <c r="G43528" i="14"/>
  <c r="G43529" i="14"/>
  <c r="G43530" i="14"/>
  <c r="G43531" i="14"/>
  <c r="G43532" i="14"/>
  <c r="G43533" i="14"/>
  <c r="G43534" i="14"/>
  <c r="G43535" i="14"/>
  <c r="G43536" i="14"/>
  <c r="G43537" i="14"/>
  <c r="G43538" i="14"/>
  <c r="G43539" i="14"/>
  <c r="G43540" i="14"/>
  <c r="G43541" i="14"/>
  <c r="G43542" i="14"/>
  <c r="G43543" i="14"/>
  <c r="G43544" i="14"/>
  <c r="G43545" i="14"/>
  <c r="G43546" i="14"/>
  <c r="G43547" i="14"/>
  <c r="G43548" i="14"/>
  <c r="G43549" i="14"/>
  <c r="G43550" i="14"/>
  <c r="G43551" i="14"/>
  <c r="G43552" i="14"/>
  <c r="G43553" i="14"/>
  <c r="G43554" i="14"/>
  <c r="G43555" i="14"/>
  <c r="G43556" i="14"/>
  <c r="G43557" i="14"/>
  <c r="G43558" i="14"/>
  <c r="G43559" i="14"/>
  <c r="G43560" i="14"/>
  <c r="G43561" i="14"/>
  <c r="G43562" i="14"/>
  <c r="G43563" i="14"/>
  <c r="G43564" i="14"/>
  <c r="G43565" i="14"/>
  <c r="G43566" i="14"/>
  <c r="G43567" i="14"/>
  <c r="G43568" i="14"/>
  <c r="G43569" i="14"/>
  <c r="G43570" i="14"/>
  <c r="G43571" i="14"/>
  <c r="G43572" i="14"/>
  <c r="G43573" i="14"/>
  <c r="G43574" i="14"/>
  <c r="G43575" i="14"/>
  <c r="G43576" i="14"/>
  <c r="G43577" i="14"/>
  <c r="G43578" i="14"/>
  <c r="G43579" i="14"/>
  <c r="G43580" i="14"/>
  <c r="G43581" i="14"/>
  <c r="G43582" i="14"/>
  <c r="G43583" i="14"/>
  <c r="G43584" i="14"/>
  <c r="G43585" i="14"/>
  <c r="G43586" i="14"/>
  <c r="G43587" i="14"/>
  <c r="G43588" i="14"/>
  <c r="G43589" i="14"/>
  <c r="G43590" i="14"/>
  <c r="G43591" i="14"/>
  <c r="G43592" i="14"/>
  <c r="G43593" i="14"/>
  <c r="G43594" i="14"/>
  <c r="G43595" i="14"/>
  <c r="G43596" i="14"/>
  <c r="G43597" i="14"/>
  <c r="G43598" i="14"/>
  <c r="G43599" i="14"/>
  <c r="G43600" i="14"/>
  <c r="G43601" i="14"/>
  <c r="G43602" i="14"/>
  <c r="G43603" i="14"/>
  <c r="G43604" i="14"/>
  <c r="G43605" i="14"/>
  <c r="G43606" i="14"/>
  <c r="G43607" i="14"/>
  <c r="G43608" i="14"/>
  <c r="G43609" i="14"/>
  <c r="G43610" i="14"/>
  <c r="G43611" i="14"/>
  <c r="G43612" i="14"/>
  <c r="G43613" i="14"/>
  <c r="G43614" i="14"/>
  <c r="G43615" i="14"/>
  <c r="G43616" i="14"/>
  <c r="G43617" i="14"/>
  <c r="G43618" i="14"/>
  <c r="G43619" i="14"/>
  <c r="G43620" i="14"/>
  <c r="G43621" i="14"/>
  <c r="G43622" i="14"/>
  <c r="G43623" i="14"/>
  <c r="G43624" i="14"/>
  <c r="G43625" i="14"/>
  <c r="G43626" i="14"/>
  <c r="G43627" i="14"/>
  <c r="G43628" i="14"/>
  <c r="G43629" i="14"/>
  <c r="G43630" i="14"/>
  <c r="G43631" i="14"/>
  <c r="G43632" i="14"/>
  <c r="G43633" i="14"/>
  <c r="G43634" i="14"/>
  <c r="G43635" i="14"/>
  <c r="G43636" i="14"/>
  <c r="G43637" i="14"/>
  <c r="G43638" i="14"/>
  <c r="G43639" i="14"/>
  <c r="G43640" i="14"/>
  <c r="G43641" i="14"/>
  <c r="G43642" i="14"/>
  <c r="G43643" i="14"/>
  <c r="G43644" i="14"/>
  <c r="G43645" i="14"/>
  <c r="G43646" i="14"/>
  <c r="G43647" i="14"/>
  <c r="G43648" i="14"/>
  <c r="G43649" i="14"/>
  <c r="G43650" i="14"/>
  <c r="G43651" i="14"/>
  <c r="G43652" i="14"/>
  <c r="G43653" i="14"/>
  <c r="G43654" i="14"/>
  <c r="G43655" i="14"/>
  <c r="G43656" i="14"/>
  <c r="G43657" i="14"/>
  <c r="G43658" i="14"/>
  <c r="G43659" i="14"/>
  <c r="G43660" i="14"/>
  <c r="G43661" i="14"/>
  <c r="G43662" i="14"/>
  <c r="G43663" i="14"/>
  <c r="G43664" i="14"/>
  <c r="G43665" i="14"/>
  <c r="G43666" i="14"/>
  <c r="G43667" i="14"/>
  <c r="G43668" i="14"/>
  <c r="G43669" i="14"/>
  <c r="G43670" i="14"/>
  <c r="G43671" i="14"/>
  <c r="G43672" i="14"/>
  <c r="G43673" i="14"/>
  <c r="G43674" i="14"/>
  <c r="G43675" i="14"/>
  <c r="G43676" i="14"/>
  <c r="G43677" i="14"/>
  <c r="G43678" i="14"/>
  <c r="G43679" i="14"/>
  <c r="G43680" i="14"/>
  <c r="G43681" i="14"/>
  <c r="G43682" i="14"/>
  <c r="G43683" i="14"/>
  <c r="G43684" i="14"/>
  <c r="G43685" i="14"/>
  <c r="G43686" i="14"/>
  <c r="G43687" i="14"/>
  <c r="G43688" i="14"/>
  <c r="G43689" i="14"/>
  <c r="G43690" i="14"/>
  <c r="G43691" i="14"/>
  <c r="G43692" i="14"/>
  <c r="G43693" i="14"/>
  <c r="G43694" i="14"/>
  <c r="G43695" i="14"/>
  <c r="G43696" i="14"/>
  <c r="G43697" i="14"/>
  <c r="G43698" i="14"/>
  <c r="G43699" i="14"/>
  <c r="G43700" i="14"/>
  <c r="G43701" i="14"/>
  <c r="G43702" i="14"/>
  <c r="G43703" i="14"/>
  <c r="G43704" i="14"/>
  <c r="G43705" i="14"/>
  <c r="G43706" i="14"/>
  <c r="G43707" i="14"/>
  <c r="G43708" i="14"/>
  <c r="G43709" i="14"/>
  <c r="G43710" i="14"/>
  <c r="G43711" i="14"/>
  <c r="G43712" i="14"/>
  <c r="G43713" i="14"/>
  <c r="G43714" i="14"/>
  <c r="G43715" i="14"/>
  <c r="G43716" i="14"/>
  <c r="G43717" i="14"/>
  <c r="G43718" i="14"/>
  <c r="G43719" i="14"/>
  <c r="G43720" i="14"/>
  <c r="G43721" i="14"/>
  <c r="G43722" i="14"/>
  <c r="G43723" i="14"/>
  <c r="G43724" i="14"/>
  <c r="G43725" i="14"/>
  <c r="G43726" i="14"/>
  <c r="G43727" i="14"/>
  <c r="G43728" i="14"/>
  <c r="G43729" i="14"/>
  <c r="G43730" i="14"/>
  <c r="G43731" i="14"/>
  <c r="G43732" i="14"/>
  <c r="G43733" i="14"/>
  <c r="G43734" i="14"/>
  <c r="G43735" i="14"/>
  <c r="G43736" i="14"/>
  <c r="G43737" i="14"/>
  <c r="G43738" i="14"/>
  <c r="G43739" i="14"/>
  <c r="G43740" i="14"/>
  <c r="G43741" i="14"/>
  <c r="G43742" i="14"/>
  <c r="G43743" i="14"/>
  <c r="G43744" i="14"/>
  <c r="G43745" i="14"/>
  <c r="G43746" i="14"/>
  <c r="G43747" i="14"/>
  <c r="G43748" i="14"/>
  <c r="G43749" i="14"/>
  <c r="G43750" i="14"/>
  <c r="G43751" i="14"/>
  <c r="G43752" i="14"/>
  <c r="G43753" i="14"/>
  <c r="G43754" i="14"/>
  <c r="G43755" i="14"/>
  <c r="G43756" i="14"/>
  <c r="G43757" i="14"/>
  <c r="G43758" i="14"/>
  <c r="G43759" i="14"/>
  <c r="G43760" i="14"/>
  <c r="G43761" i="14"/>
  <c r="G43762" i="14"/>
  <c r="G43763" i="14"/>
  <c r="G43764" i="14"/>
  <c r="G43765" i="14"/>
  <c r="G43766" i="14"/>
  <c r="G43767" i="14"/>
  <c r="G43768" i="14"/>
  <c r="G43769" i="14"/>
  <c r="G43770" i="14"/>
  <c r="G43771" i="14"/>
  <c r="G43772" i="14"/>
  <c r="G43773" i="14"/>
  <c r="G43774" i="14"/>
  <c r="G43775" i="14"/>
  <c r="G43776" i="14"/>
  <c r="G43777" i="14"/>
  <c r="G43778" i="14"/>
  <c r="G43779" i="14"/>
  <c r="G43780" i="14"/>
  <c r="G43781" i="14"/>
  <c r="G43782" i="14"/>
  <c r="G43783" i="14"/>
  <c r="G43784" i="14"/>
  <c r="G43785" i="14"/>
  <c r="G43786" i="14"/>
  <c r="G43787" i="14"/>
  <c r="G43788" i="14"/>
  <c r="G43789" i="14"/>
  <c r="G43790" i="14"/>
  <c r="G43791" i="14"/>
  <c r="G43792" i="14"/>
  <c r="G43793" i="14"/>
  <c r="G43794" i="14"/>
  <c r="G43795" i="14"/>
  <c r="G43796" i="14"/>
  <c r="G43797" i="14"/>
  <c r="G43798" i="14"/>
  <c r="G43799" i="14"/>
  <c r="G43800" i="14"/>
  <c r="G43801" i="14"/>
  <c r="G43802" i="14"/>
  <c r="G43803" i="14"/>
  <c r="G43804" i="14"/>
  <c r="G43805" i="14"/>
  <c r="G43806" i="14"/>
  <c r="G43807" i="14"/>
  <c r="G43808" i="14"/>
  <c r="G43809" i="14"/>
  <c r="G43810" i="14"/>
  <c r="G43811" i="14"/>
  <c r="G43812" i="14"/>
  <c r="G43813" i="14"/>
  <c r="G43814" i="14"/>
  <c r="G43815" i="14"/>
  <c r="G43816" i="14"/>
  <c r="G43817" i="14"/>
  <c r="G43818" i="14"/>
  <c r="G43819" i="14"/>
  <c r="G43820" i="14"/>
  <c r="G43821" i="14"/>
  <c r="G43822" i="14"/>
  <c r="G43823" i="14"/>
  <c r="G43824" i="14"/>
  <c r="G43825" i="14"/>
  <c r="G43826" i="14"/>
  <c r="G43827" i="14"/>
  <c r="G43828" i="14"/>
  <c r="G43829" i="14"/>
  <c r="G43830" i="14"/>
  <c r="G43831" i="14"/>
  <c r="G43832" i="14"/>
  <c r="G43833" i="14"/>
  <c r="G43834" i="14"/>
  <c r="G43835" i="14"/>
  <c r="G43836" i="14"/>
  <c r="G43837" i="14"/>
  <c r="G43838" i="14"/>
  <c r="G43839" i="14"/>
  <c r="G43840" i="14"/>
  <c r="G43841" i="14"/>
  <c r="G43842" i="14"/>
  <c r="G43843" i="14"/>
  <c r="G43844" i="14"/>
  <c r="G43845" i="14"/>
  <c r="G43846" i="14"/>
  <c r="G43847" i="14"/>
  <c r="G43848" i="14"/>
  <c r="G43849" i="14"/>
  <c r="G43850" i="14"/>
  <c r="G43851" i="14"/>
  <c r="G43852" i="14"/>
  <c r="G43853" i="14"/>
  <c r="G43854" i="14"/>
  <c r="G43855" i="14"/>
  <c r="G43856" i="14"/>
  <c r="G43857" i="14"/>
  <c r="G43858" i="14"/>
  <c r="G43859" i="14"/>
  <c r="G43860" i="14"/>
  <c r="G43861" i="14"/>
  <c r="G43862" i="14"/>
  <c r="G43863" i="14"/>
  <c r="G43864" i="14"/>
  <c r="G43865" i="14"/>
  <c r="G43866" i="14"/>
  <c r="G43867" i="14"/>
  <c r="G43868" i="14"/>
  <c r="G43869" i="14"/>
  <c r="G43870" i="14"/>
  <c r="G43871" i="14"/>
  <c r="G43872" i="14"/>
  <c r="G43873" i="14"/>
  <c r="G43874" i="14"/>
  <c r="G43875" i="14"/>
  <c r="G43876" i="14"/>
  <c r="G43877" i="14"/>
  <c r="G43878" i="14"/>
  <c r="G43879" i="14"/>
  <c r="G43880" i="14"/>
  <c r="G43881" i="14"/>
  <c r="G43882" i="14"/>
  <c r="G43883" i="14"/>
  <c r="G43884" i="14"/>
  <c r="G43885" i="14"/>
  <c r="G43886" i="14"/>
  <c r="G43887" i="14"/>
  <c r="G43888" i="14"/>
  <c r="G43889" i="14"/>
  <c r="G43890" i="14"/>
  <c r="G43891" i="14"/>
  <c r="G43892" i="14"/>
  <c r="G43893" i="14"/>
  <c r="G43894" i="14"/>
  <c r="G43895" i="14"/>
  <c r="G43896" i="14"/>
  <c r="G43897" i="14"/>
  <c r="G43898" i="14"/>
  <c r="G43899" i="14"/>
  <c r="G43900" i="14"/>
  <c r="G43901" i="14"/>
  <c r="G43902" i="14"/>
  <c r="G43903" i="14"/>
  <c r="G43904" i="14"/>
  <c r="G43905" i="14"/>
  <c r="G43906" i="14"/>
  <c r="G43907" i="14"/>
  <c r="G43908" i="14"/>
  <c r="G43909" i="14"/>
  <c r="G43910" i="14"/>
  <c r="G43911" i="14"/>
  <c r="G43912" i="14"/>
  <c r="G43913" i="14"/>
  <c r="G43914" i="14"/>
  <c r="G43915" i="14"/>
  <c r="G43916" i="14"/>
  <c r="G43917" i="14"/>
  <c r="G43918" i="14"/>
  <c r="G43919" i="14"/>
  <c r="G43920" i="14"/>
  <c r="G43921" i="14"/>
  <c r="G43922" i="14"/>
  <c r="G43923" i="14"/>
  <c r="G43924" i="14"/>
  <c r="G43925" i="14"/>
  <c r="G43926" i="14"/>
  <c r="G43927" i="14"/>
  <c r="G43928" i="14"/>
  <c r="G43929" i="14"/>
  <c r="G43930" i="14"/>
  <c r="G43931" i="14"/>
  <c r="G43932" i="14"/>
  <c r="G43933" i="14"/>
  <c r="G43934" i="14"/>
  <c r="G43935" i="14"/>
  <c r="G43936" i="14"/>
  <c r="G43937" i="14"/>
  <c r="G43938" i="14"/>
  <c r="G43939" i="14"/>
  <c r="G43940" i="14"/>
  <c r="G43941" i="14"/>
  <c r="G43942" i="14"/>
  <c r="G43943" i="14"/>
  <c r="G43944" i="14"/>
  <c r="G43945" i="14"/>
  <c r="G43946" i="14"/>
  <c r="G43947" i="14"/>
  <c r="G43948" i="14"/>
  <c r="G43949" i="14"/>
  <c r="G43950" i="14"/>
  <c r="G43951" i="14"/>
  <c r="G43952" i="14"/>
  <c r="G43953" i="14"/>
  <c r="G43954" i="14"/>
  <c r="G43955" i="14"/>
  <c r="G43956" i="14"/>
  <c r="G43957" i="14"/>
  <c r="G43958" i="14"/>
  <c r="G43959" i="14"/>
  <c r="G43960" i="14"/>
  <c r="G43961" i="14"/>
  <c r="G43962" i="14"/>
  <c r="G43963" i="14"/>
  <c r="G43964" i="14"/>
  <c r="G43965" i="14"/>
  <c r="G43966" i="14"/>
  <c r="G43967" i="14"/>
  <c r="G43968" i="14"/>
  <c r="G43969" i="14"/>
  <c r="G43970" i="14"/>
  <c r="G43971" i="14"/>
  <c r="G43972" i="14"/>
  <c r="G43973" i="14"/>
  <c r="G43974" i="14"/>
  <c r="G43975" i="14"/>
  <c r="G43976" i="14"/>
  <c r="G43977" i="14"/>
  <c r="G43978" i="14"/>
  <c r="G43979" i="14"/>
  <c r="G43980" i="14"/>
  <c r="G43981" i="14"/>
  <c r="G43982" i="14"/>
  <c r="G43983" i="14"/>
  <c r="G43984" i="14"/>
  <c r="G43985" i="14"/>
  <c r="G43986" i="14"/>
  <c r="G43987" i="14"/>
  <c r="G43988" i="14"/>
  <c r="G43989" i="14"/>
  <c r="G43990" i="14"/>
  <c r="G43991" i="14"/>
  <c r="G43992" i="14"/>
  <c r="G43993" i="14"/>
  <c r="G43994" i="14"/>
  <c r="G43995" i="14"/>
  <c r="G43996" i="14"/>
  <c r="G43997" i="14"/>
  <c r="G43998" i="14"/>
  <c r="G43999" i="14"/>
  <c r="G44000" i="14"/>
  <c r="G44001" i="14"/>
  <c r="G44002" i="14"/>
  <c r="G44003" i="14"/>
  <c r="G44004" i="14"/>
  <c r="G44005" i="14"/>
  <c r="G44006" i="14"/>
  <c r="G44007" i="14"/>
  <c r="G44008" i="14"/>
  <c r="G44009" i="14"/>
  <c r="G44010" i="14"/>
  <c r="G44011" i="14"/>
  <c r="G44012" i="14"/>
  <c r="G44013" i="14"/>
  <c r="G44014" i="14"/>
  <c r="G44015" i="14"/>
  <c r="G44016" i="14"/>
  <c r="G44017" i="14"/>
  <c r="G44018" i="14"/>
  <c r="G44019" i="14"/>
  <c r="G44020" i="14"/>
  <c r="G44021" i="14"/>
  <c r="G44022" i="14"/>
  <c r="G44023" i="14"/>
  <c r="G44024" i="14"/>
  <c r="G44025" i="14"/>
  <c r="G44026" i="14"/>
  <c r="G44027" i="14"/>
  <c r="G44028" i="14"/>
  <c r="G44029" i="14"/>
  <c r="G44030" i="14"/>
  <c r="G44031" i="14"/>
  <c r="G44032" i="14"/>
  <c r="G44033" i="14"/>
  <c r="G44034" i="14"/>
  <c r="G44035" i="14"/>
  <c r="G44036" i="14"/>
  <c r="G44037" i="14"/>
  <c r="G44038" i="14"/>
  <c r="G44039" i="14"/>
  <c r="G44040" i="14"/>
  <c r="G44041" i="14"/>
  <c r="G44042" i="14"/>
  <c r="G44043" i="14"/>
  <c r="G44044" i="14"/>
  <c r="G44045" i="14"/>
  <c r="G44046" i="14"/>
  <c r="G44047" i="14"/>
  <c r="G44048" i="14"/>
  <c r="G44049" i="14"/>
  <c r="G44050" i="14"/>
  <c r="G44051" i="14"/>
  <c r="G44052" i="14"/>
  <c r="G44053" i="14"/>
  <c r="G44054" i="14"/>
  <c r="G44055" i="14"/>
  <c r="G44056" i="14"/>
  <c r="G44057" i="14"/>
  <c r="G44058" i="14"/>
  <c r="G44059" i="14"/>
  <c r="G44060" i="14"/>
  <c r="G44061" i="14"/>
  <c r="G44062" i="14"/>
  <c r="G44063" i="14"/>
  <c r="G44064" i="14"/>
  <c r="G44065" i="14"/>
  <c r="G44066" i="14"/>
  <c r="G44067" i="14"/>
  <c r="G44068" i="14"/>
  <c r="G44069" i="14"/>
  <c r="G44070" i="14"/>
  <c r="G44071" i="14"/>
  <c r="G44072" i="14"/>
  <c r="G44073" i="14"/>
  <c r="G44074" i="14"/>
  <c r="G44075" i="14"/>
  <c r="G44076" i="14"/>
  <c r="G44077" i="14"/>
  <c r="G44078" i="14"/>
  <c r="G44079" i="14"/>
  <c r="G44080" i="14"/>
  <c r="G44081" i="14"/>
  <c r="G44082" i="14"/>
  <c r="G44083" i="14"/>
  <c r="G44084" i="14"/>
  <c r="G44085" i="14"/>
  <c r="G44086" i="14"/>
  <c r="G44087" i="14"/>
  <c r="G44088" i="14"/>
  <c r="G44089" i="14"/>
  <c r="G44090" i="14"/>
  <c r="G44091" i="14"/>
  <c r="G44092" i="14"/>
  <c r="G44093" i="14"/>
  <c r="G44094" i="14"/>
  <c r="G44095" i="14"/>
  <c r="G44096" i="14"/>
  <c r="G44097" i="14"/>
  <c r="G44098" i="14"/>
  <c r="G44099" i="14"/>
  <c r="G44100" i="14"/>
  <c r="G44101" i="14"/>
  <c r="G44102" i="14"/>
  <c r="G44103" i="14"/>
  <c r="G44104" i="14"/>
  <c r="G44105" i="14"/>
  <c r="G44106" i="14"/>
  <c r="G44107" i="14"/>
  <c r="G44108" i="14"/>
  <c r="G44109" i="14"/>
  <c r="G44110" i="14"/>
  <c r="G44111" i="14"/>
  <c r="G44112" i="14"/>
  <c r="G44113" i="14"/>
  <c r="G44114" i="14"/>
  <c r="G44115" i="14"/>
  <c r="G44116" i="14"/>
  <c r="G44117" i="14"/>
  <c r="G44118" i="14"/>
  <c r="G44119" i="14"/>
  <c r="G44120" i="14"/>
  <c r="G44121" i="14"/>
  <c r="G44122" i="14"/>
  <c r="G44123" i="14"/>
  <c r="G44124" i="14"/>
  <c r="G44125" i="14"/>
  <c r="G44126" i="14"/>
  <c r="G44127" i="14"/>
  <c r="G44128" i="14"/>
  <c r="G44129" i="14"/>
  <c r="G44130" i="14"/>
  <c r="G44131" i="14"/>
  <c r="G44132" i="14"/>
  <c r="G44133" i="14"/>
  <c r="G44134" i="14"/>
  <c r="G44135" i="14"/>
  <c r="G44136" i="14"/>
  <c r="G44137" i="14"/>
  <c r="G44138" i="14"/>
  <c r="G44139" i="14"/>
  <c r="G44140" i="14"/>
  <c r="G44141" i="14"/>
  <c r="G44142" i="14"/>
  <c r="G44143" i="14"/>
  <c r="G44144" i="14"/>
  <c r="G44145" i="14"/>
  <c r="G44146" i="14"/>
  <c r="G44147" i="14"/>
  <c r="G44148" i="14"/>
  <c r="G44149" i="14"/>
  <c r="G44150" i="14"/>
  <c r="G44151" i="14"/>
  <c r="G44152" i="14"/>
  <c r="G44153" i="14"/>
  <c r="G44154" i="14"/>
  <c r="G44155" i="14"/>
  <c r="G44156" i="14"/>
  <c r="G44157" i="14"/>
  <c r="G44158" i="14"/>
  <c r="G44159" i="14"/>
  <c r="G44160" i="14"/>
  <c r="G44161" i="14"/>
  <c r="G44162" i="14"/>
  <c r="G44163" i="14"/>
  <c r="G44164" i="14"/>
  <c r="G44165" i="14"/>
  <c r="G44166" i="14"/>
  <c r="G44167" i="14"/>
  <c r="G44168" i="14"/>
  <c r="G44169" i="14"/>
  <c r="G44170" i="14"/>
  <c r="G44171" i="14"/>
  <c r="G44172" i="14"/>
  <c r="G44173" i="14"/>
  <c r="G44174" i="14"/>
  <c r="G44175" i="14"/>
  <c r="G44176" i="14"/>
  <c r="G44177" i="14"/>
  <c r="G44178" i="14"/>
  <c r="G44179" i="14"/>
  <c r="G44180" i="14"/>
  <c r="G44181" i="14"/>
  <c r="G44182" i="14"/>
  <c r="G44183" i="14"/>
  <c r="G44184" i="14"/>
  <c r="G44185" i="14"/>
  <c r="G44186" i="14"/>
  <c r="G44187" i="14"/>
  <c r="G44188" i="14"/>
  <c r="G44189" i="14"/>
  <c r="G44190" i="14"/>
  <c r="G44191" i="14"/>
  <c r="G44192" i="14"/>
  <c r="G44193" i="14"/>
  <c r="G44194" i="14"/>
  <c r="G44195" i="14"/>
  <c r="G44196" i="14"/>
  <c r="G44197" i="14"/>
  <c r="G44198" i="14"/>
  <c r="G44199" i="14"/>
  <c r="G44200" i="14"/>
  <c r="G44201" i="14"/>
  <c r="G44202" i="14"/>
  <c r="G44203" i="14"/>
  <c r="G44204" i="14"/>
  <c r="G44205" i="14"/>
  <c r="G44206" i="14"/>
  <c r="G44207" i="14"/>
  <c r="G44208" i="14"/>
  <c r="G44209" i="14"/>
  <c r="G44210" i="14"/>
  <c r="G44211" i="14"/>
  <c r="G44212" i="14"/>
  <c r="G44213" i="14"/>
  <c r="G44214" i="14"/>
  <c r="G44215" i="14"/>
  <c r="G44216" i="14"/>
  <c r="G44217" i="14"/>
  <c r="G44218" i="14"/>
  <c r="G44219" i="14"/>
  <c r="G44220" i="14"/>
  <c r="G44221" i="14"/>
  <c r="G44222" i="14"/>
  <c r="G44223" i="14"/>
  <c r="G44224" i="14"/>
  <c r="G44225" i="14"/>
  <c r="G44226" i="14"/>
  <c r="G44227" i="14"/>
  <c r="G44228" i="14"/>
  <c r="G44229" i="14"/>
  <c r="G44230" i="14"/>
  <c r="G44231" i="14"/>
  <c r="G44232" i="14"/>
  <c r="G44233" i="14"/>
  <c r="G44234" i="14"/>
  <c r="G44235" i="14"/>
  <c r="G44236" i="14"/>
  <c r="G44237" i="14"/>
  <c r="G44238" i="14"/>
  <c r="G44239" i="14"/>
  <c r="G44240" i="14"/>
  <c r="G44241" i="14"/>
  <c r="G44242" i="14"/>
  <c r="G44243" i="14"/>
  <c r="G44244" i="14"/>
  <c r="G44245" i="14"/>
  <c r="G44246" i="14"/>
  <c r="G44247" i="14"/>
  <c r="G44248" i="14"/>
  <c r="G44249" i="14"/>
  <c r="G44250" i="14"/>
  <c r="G44251" i="14"/>
  <c r="G44252" i="14"/>
  <c r="G44253" i="14"/>
  <c r="G44254" i="14"/>
  <c r="G44255" i="14"/>
  <c r="G44256" i="14"/>
  <c r="G44257" i="14"/>
  <c r="G44258" i="14"/>
  <c r="G44259" i="14"/>
  <c r="G44260" i="14"/>
  <c r="G44261" i="14"/>
  <c r="G44262" i="14"/>
  <c r="G44263" i="14"/>
  <c r="G44264" i="14"/>
  <c r="G44265" i="14"/>
  <c r="G44266" i="14"/>
  <c r="G44267" i="14"/>
  <c r="G44268" i="14"/>
  <c r="G44269" i="14"/>
  <c r="G44270" i="14"/>
  <c r="G44271" i="14"/>
  <c r="G44272" i="14"/>
  <c r="G44273" i="14"/>
  <c r="G44274" i="14"/>
  <c r="G44275" i="14"/>
  <c r="G44276" i="14"/>
  <c r="G44277" i="14"/>
  <c r="G44278" i="14"/>
  <c r="G44279" i="14"/>
  <c r="G44280" i="14"/>
  <c r="G44281" i="14"/>
  <c r="G44282" i="14"/>
  <c r="G44283" i="14"/>
  <c r="G44284" i="14"/>
  <c r="G44285" i="14"/>
  <c r="G44286" i="14"/>
  <c r="G44287" i="14"/>
  <c r="G44288" i="14"/>
  <c r="G44289" i="14"/>
  <c r="G44290" i="14"/>
  <c r="G44291" i="14"/>
  <c r="G44292" i="14"/>
  <c r="G44293" i="14"/>
  <c r="G44294" i="14"/>
  <c r="G44295" i="14"/>
  <c r="G44296" i="14"/>
  <c r="G44297" i="14"/>
  <c r="G44298" i="14"/>
  <c r="G44299" i="14"/>
  <c r="G44300" i="14"/>
  <c r="G44301" i="14"/>
  <c r="G44302" i="14"/>
  <c r="G44303" i="14"/>
  <c r="G44304" i="14"/>
  <c r="G44305" i="14"/>
  <c r="G44306" i="14"/>
  <c r="G44307" i="14"/>
  <c r="G44308" i="14"/>
  <c r="G44309" i="14"/>
  <c r="G44310" i="14"/>
  <c r="G44311" i="14"/>
  <c r="G44312" i="14"/>
  <c r="G44313" i="14"/>
  <c r="G44314" i="14"/>
  <c r="G44315" i="14"/>
  <c r="G44316" i="14"/>
  <c r="G44317" i="14"/>
  <c r="G44318" i="14"/>
  <c r="G44319" i="14"/>
  <c r="G44320" i="14"/>
  <c r="G44321" i="14"/>
  <c r="G44322" i="14"/>
  <c r="G44323" i="14"/>
  <c r="G44324" i="14"/>
  <c r="G44325" i="14"/>
  <c r="G44326" i="14"/>
  <c r="G44327" i="14"/>
  <c r="G44328" i="14"/>
  <c r="G44329" i="14"/>
  <c r="G44330" i="14"/>
  <c r="G44331" i="14"/>
  <c r="G44332" i="14"/>
  <c r="G44333" i="14"/>
  <c r="G44334" i="14"/>
  <c r="G44335" i="14"/>
  <c r="G44336" i="14"/>
  <c r="G44337" i="14"/>
  <c r="G44338" i="14"/>
  <c r="G44339" i="14"/>
  <c r="G44340" i="14"/>
  <c r="G44341" i="14"/>
  <c r="G44342" i="14"/>
  <c r="G44343" i="14"/>
  <c r="G44344" i="14"/>
  <c r="G44345" i="14"/>
  <c r="G44346" i="14"/>
  <c r="G44347" i="14"/>
  <c r="G44348" i="14"/>
  <c r="G44349" i="14"/>
  <c r="G44350" i="14"/>
  <c r="G44351" i="14"/>
  <c r="G44352" i="14"/>
  <c r="G44353" i="14"/>
  <c r="G44354" i="14"/>
  <c r="G44355" i="14"/>
  <c r="G44356" i="14"/>
  <c r="G44357" i="14"/>
  <c r="G44358" i="14"/>
  <c r="G44359" i="14"/>
  <c r="G44360" i="14"/>
  <c r="G44361" i="14"/>
  <c r="G44362" i="14"/>
  <c r="G44363" i="14"/>
  <c r="G44364" i="14"/>
  <c r="G44365" i="14"/>
  <c r="G44366" i="14"/>
  <c r="G44367" i="14"/>
  <c r="G44368" i="14"/>
  <c r="G44369" i="14"/>
  <c r="G44370" i="14"/>
  <c r="G44371" i="14"/>
  <c r="G44372" i="14"/>
  <c r="G44373" i="14"/>
  <c r="G44374" i="14"/>
  <c r="G44375" i="14"/>
  <c r="G44376" i="14"/>
  <c r="G44377" i="14"/>
  <c r="G44378" i="14"/>
  <c r="G44379" i="14"/>
  <c r="G44380" i="14"/>
  <c r="G44381" i="14"/>
  <c r="G44382" i="14"/>
  <c r="G44383" i="14"/>
  <c r="G44384" i="14"/>
  <c r="G44385" i="14"/>
  <c r="G44386" i="14"/>
  <c r="G44387" i="14"/>
  <c r="G44388" i="14"/>
  <c r="G44389" i="14"/>
  <c r="G44390" i="14"/>
  <c r="G44391" i="14"/>
  <c r="G44392" i="14"/>
  <c r="G44393" i="14"/>
  <c r="G44394" i="14"/>
  <c r="G44395" i="14"/>
  <c r="G44396" i="14"/>
  <c r="G44397" i="14"/>
  <c r="G44398" i="14"/>
  <c r="G44399" i="14"/>
  <c r="G44400" i="14"/>
  <c r="G44401" i="14"/>
  <c r="G44402" i="14"/>
  <c r="G44403" i="14"/>
  <c r="G44404" i="14"/>
  <c r="G44405" i="14"/>
  <c r="G44406" i="14"/>
  <c r="G44407" i="14"/>
  <c r="G44408" i="14"/>
  <c r="G44409" i="14"/>
  <c r="G44410" i="14"/>
  <c r="G44411" i="14"/>
  <c r="G44412" i="14"/>
  <c r="G44413" i="14"/>
  <c r="G44414" i="14"/>
  <c r="G44415" i="14"/>
  <c r="G44416" i="14"/>
  <c r="G44417" i="14"/>
  <c r="G44418" i="14"/>
  <c r="G44419" i="14"/>
  <c r="G44420" i="14"/>
  <c r="G44421" i="14"/>
  <c r="G44422" i="14"/>
  <c r="G44423" i="14"/>
  <c r="G44424" i="14"/>
  <c r="G44425" i="14"/>
  <c r="G44426" i="14"/>
  <c r="G44427" i="14"/>
  <c r="G44428" i="14"/>
  <c r="G44429" i="14"/>
  <c r="G44430" i="14"/>
  <c r="G44431" i="14"/>
  <c r="G44432" i="14"/>
  <c r="G44433" i="14"/>
  <c r="G44434" i="14"/>
  <c r="G44435" i="14"/>
  <c r="G44436" i="14"/>
  <c r="G44437" i="14"/>
  <c r="G44438" i="14"/>
  <c r="G44439" i="14"/>
  <c r="G44440" i="14"/>
  <c r="G44441" i="14"/>
  <c r="G44442" i="14"/>
  <c r="G44443" i="14"/>
  <c r="G44444" i="14"/>
  <c r="G44445" i="14"/>
  <c r="G44446" i="14"/>
  <c r="G44447" i="14"/>
  <c r="G44448" i="14"/>
  <c r="G44449" i="14"/>
  <c r="G44450" i="14"/>
  <c r="G44451" i="14"/>
  <c r="G44452" i="14"/>
  <c r="G44453" i="14"/>
  <c r="G44454" i="14"/>
  <c r="G44455" i="14"/>
  <c r="G44456" i="14"/>
  <c r="G44457" i="14"/>
  <c r="G44458" i="14"/>
  <c r="G44459" i="14"/>
  <c r="G44460" i="14"/>
  <c r="G44461" i="14"/>
  <c r="G44462" i="14"/>
  <c r="G44463" i="14"/>
  <c r="G44464" i="14"/>
  <c r="G44465" i="14"/>
  <c r="G44466" i="14"/>
  <c r="G44467" i="14"/>
  <c r="G44468" i="14"/>
  <c r="G44469" i="14"/>
  <c r="G44470" i="14"/>
  <c r="G44471" i="14"/>
  <c r="G44472" i="14"/>
  <c r="G44473" i="14"/>
  <c r="G44474" i="14"/>
  <c r="G44475" i="14"/>
  <c r="G44476" i="14"/>
  <c r="G44477" i="14"/>
  <c r="G44478" i="14"/>
  <c r="G44479" i="14"/>
  <c r="G44480" i="14"/>
  <c r="G44481" i="14"/>
  <c r="G44482" i="14"/>
  <c r="G44483" i="14"/>
  <c r="G44484" i="14"/>
  <c r="G44485" i="14"/>
  <c r="G44486" i="14"/>
  <c r="G44487" i="14"/>
  <c r="G44488" i="14"/>
  <c r="G44489" i="14"/>
  <c r="G44490" i="14"/>
  <c r="G44491" i="14"/>
  <c r="G44492" i="14"/>
  <c r="G44493" i="14"/>
  <c r="G44494" i="14"/>
  <c r="G44495" i="14"/>
  <c r="G44496" i="14"/>
  <c r="G44497" i="14"/>
  <c r="G44498" i="14"/>
  <c r="G44499" i="14"/>
  <c r="G44500" i="14"/>
  <c r="G44501" i="14"/>
  <c r="G44502" i="14"/>
  <c r="G44503" i="14"/>
  <c r="G44504" i="14"/>
  <c r="G44505" i="14"/>
  <c r="G44506" i="14"/>
  <c r="G44507" i="14"/>
  <c r="G44508" i="14"/>
  <c r="G44509" i="14"/>
  <c r="G44510" i="14"/>
  <c r="G44511" i="14"/>
  <c r="G44512" i="14"/>
  <c r="G44513" i="14"/>
  <c r="G44514" i="14"/>
  <c r="G44515" i="14"/>
  <c r="G44516" i="14"/>
  <c r="G44517" i="14"/>
  <c r="G44518" i="14"/>
  <c r="G44519" i="14"/>
  <c r="G44520" i="14"/>
  <c r="G44521" i="14"/>
  <c r="G44522" i="14"/>
  <c r="G44523" i="14"/>
  <c r="G44524" i="14"/>
  <c r="G44525" i="14"/>
  <c r="G44526" i="14"/>
  <c r="G44527" i="14"/>
  <c r="G44528" i="14"/>
  <c r="G44529" i="14"/>
  <c r="G44530" i="14"/>
  <c r="G44531" i="14"/>
  <c r="G44532" i="14"/>
  <c r="G44533" i="14"/>
  <c r="G44534" i="14"/>
  <c r="G44535" i="14"/>
  <c r="G44536" i="14"/>
  <c r="G44537" i="14"/>
  <c r="G44538" i="14"/>
  <c r="G44539" i="14"/>
  <c r="G44540" i="14"/>
  <c r="G44541" i="14"/>
  <c r="G44542" i="14"/>
  <c r="G44543" i="14"/>
  <c r="G44544" i="14"/>
  <c r="G44545" i="14"/>
  <c r="G44546" i="14"/>
  <c r="G44547" i="14"/>
  <c r="G44548" i="14"/>
  <c r="G44549" i="14"/>
  <c r="G44550" i="14"/>
  <c r="G44551" i="14"/>
  <c r="G44552" i="14"/>
  <c r="G44553" i="14"/>
  <c r="G44554" i="14"/>
  <c r="G44555" i="14"/>
  <c r="G44556" i="14"/>
  <c r="G44557" i="14"/>
  <c r="G44558" i="14"/>
  <c r="G44559" i="14"/>
  <c r="G44560" i="14"/>
  <c r="G44561" i="14"/>
  <c r="G44562" i="14"/>
  <c r="G44563" i="14"/>
  <c r="G44564" i="14"/>
  <c r="G44565" i="14"/>
  <c r="G44566" i="14"/>
  <c r="G44567" i="14"/>
  <c r="G44568" i="14"/>
  <c r="G44569" i="14"/>
  <c r="G44570" i="14"/>
  <c r="G44571" i="14"/>
  <c r="G44572" i="14"/>
  <c r="G44573" i="14"/>
  <c r="G44574" i="14"/>
  <c r="G44575" i="14"/>
  <c r="G44576" i="14"/>
  <c r="G44577" i="14"/>
  <c r="G44578" i="14"/>
  <c r="G44579" i="14"/>
  <c r="G44580" i="14"/>
  <c r="G44581" i="14"/>
  <c r="G44582" i="14"/>
  <c r="G44583" i="14"/>
  <c r="G44584" i="14"/>
  <c r="G44585" i="14"/>
  <c r="G44586" i="14"/>
  <c r="G44587" i="14"/>
  <c r="G44588" i="14"/>
  <c r="G44589" i="14"/>
  <c r="G44590" i="14"/>
  <c r="G44591" i="14"/>
  <c r="G44592" i="14"/>
  <c r="G44593" i="14"/>
  <c r="G44594" i="14"/>
  <c r="G44595" i="14"/>
  <c r="G44596" i="14"/>
  <c r="G44597" i="14"/>
  <c r="G44598" i="14"/>
  <c r="G44599" i="14"/>
  <c r="G44600" i="14"/>
  <c r="G44601" i="14"/>
  <c r="G44602" i="14"/>
  <c r="G44603" i="14"/>
  <c r="G44604" i="14"/>
  <c r="G44605" i="14"/>
  <c r="G44606" i="14"/>
  <c r="G44607" i="14"/>
  <c r="G44608" i="14"/>
  <c r="G44609" i="14"/>
  <c r="G44610" i="14"/>
  <c r="G44611" i="14"/>
  <c r="G44612" i="14"/>
  <c r="G44613" i="14"/>
  <c r="G44614" i="14"/>
  <c r="G44615" i="14"/>
  <c r="G44616" i="14"/>
  <c r="G44617" i="14"/>
  <c r="G44618" i="14"/>
  <c r="G44619" i="14"/>
  <c r="G44620" i="14"/>
  <c r="G44621" i="14"/>
  <c r="G44622" i="14"/>
  <c r="G44623" i="14"/>
  <c r="G44624" i="14"/>
  <c r="G44625" i="14"/>
  <c r="G44626" i="14"/>
  <c r="G44627" i="14"/>
  <c r="G44628" i="14"/>
  <c r="G44629" i="14"/>
  <c r="G44630" i="14"/>
  <c r="G44631" i="14"/>
  <c r="G44632" i="14"/>
  <c r="G44633" i="14"/>
  <c r="G44634" i="14"/>
  <c r="G44635" i="14"/>
  <c r="G44636" i="14"/>
  <c r="G44637" i="14"/>
  <c r="G44638" i="14"/>
  <c r="G44639" i="14"/>
  <c r="G44640" i="14"/>
  <c r="G44641" i="14"/>
  <c r="G44642" i="14"/>
  <c r="G44643" i="14"/>
  <c r="G44644" i="14"/>
  <c r="G44645" i="14"/>
  <c r="G44646" i="14"/>
  <c r="G44647" i="14"/>
  <c r="G44648" i="14"/>
  <c r="G44649" i="14"/>
  <c r="G44650" i="14"/>
  <c r="G44651" i="14"/>
  <c r="G44652" i="14"/>
  <c r="G44653" i="14"/>
  <c r="G44654" i="14"/>
  <c r="G44655" i="14"/>
  <c r="G44656" i="14"/>
  <c r="G44657" i="14"/>
  <c r="G44658" i="14"/>
  <c r="G44659" i="14"/>
  <c r="G44660" i="14"/>
  <c r="G44661" i="14"/>
  <c r="G44662" i="14"/>
  <c r="G44663" i="14"/>
  <c r="G44664" i="14"/>
  <c r="G44665" i="14"/>
  <c r="G44666" i="14"/>
  <c r="G44667" i="14"/>
  <c r="G44668" i="14"/>
  <c r="G44669" i="14"/>
  <c r="G44670" i="14"/>
  <c r="G44671" i="14"/>
  <c r="G44672" i="14"/>
  <c r="G44673" i="14"/>
  <c r="G44674" i="14"/>
  <c r="G44675" i="14"/>
  <c r="G44676" i="14"/>
  <c r="G44677" i="14"/>
  <c r="G44678" i="14"/>
  <c r="G44679" i="14"/>
  <c r="G44680" i="14"/>
  <c r="G44681" i="14"/>
  <c r="G44682" i="14"/>
  <c r="G44683" i="14"/>
  <c r="G44684" i="14"/>
  <c r="G44685" i="14"/>
  <c r="G44686" i="14"/>
  <c r="G44687" i="14"/>
  <c r="G44688" i="14"/>
  <c r="G44689" i="14"/>
  <c r="G44690" i="14"/>
  <c r="G44691" i="14"/>
  <c r="G44692" i="14"/>
  <c r="G44693" i="14"/>
  <c r="G44694" i="14"/>
  <c r="G44695" i="14"/>
  <c r="G44696" i="14"/>
  <c r="G44697" i="14"/>
  <c r="G44698" i="14"/>
  <c r="G44699" i="14"/>
  <c r="G44700" i="14"/>
  <c r="G44701" i="14"/>
  <c r="G44702" i="14"/>
  <c r="G44703" i="14"/>
  <c r="G44704" i="14"/>
  <c r="G44705" i="14"/>
  <c r="G44706" i="14"/>
  <c r="G44707" i="14"/>
  <c r="G44708" i="14"/>
  <c r="G44709" i="14"/>
  <c r="G44710" i="14"/>
  <c r="G44711" i="14"/>
  <c r="G44712" i="14"/>
  <c r="G44713" i="14"/>
  <c r="G44714" i="14"/>
  <c r="G44715" i="14"/>
  <c r="G44716" i="14"/>
  <c r="G44717" i="14"/>
  <c r="G44718" i="14"/>
  <c r="G44719" i="14"/>
  <c r="G44720" i="14"/>
  <c r="G44721" i="14"/>
  <c r="G44722" i="14"/>
  <c r="G44723" i="14"/>
  <c r="G44724" i="14"/>
  <c r="G44725" i="14"/>
  <c r="G44726" i="14"/>
  <c r="G44727" i="14"/>
  <c r="G44728" i="14"/>
  <c r="G44729" i="14"/>
  <c r="G44730" i="14"/>
  <c r="G44731" i="14"/>
  <c r="G44732" i="14"/>
  <c r="G44733" i="14"/>
  <c r="G44734" i="14"/>
  <c r="G44735" i="14"/>
  <c r="G44736" i="14"/>
  <c r="G44737" i="14"/>
  <c r="G44738" i="14"/>
  <c r="G44739" i="14"/>
  <c r="G44740" i="14"/>
  <c r="G44741" i="14"/>
  <c r="G44742" i="14"/>
  <c r="G44743" i="14"/>
  <c r="G44744" i="14"/>
  <c r="G44745" i="14"/>
  <c r="G44746" i="14"/>
  <c r="G44747" i="14"/>
  <c r="G44748" i="14"/>
  <c r="G44749" i="14"/>
  <c r="G44750" i="14"/>
  <c r="G44751" i="14"/>
  <c r="G44752" i="14"/>
  <c r="G44753" i="14"/>
  <c r="G44754" i="14"/>
  <c r="G44755" i="14"/>
  <c r="G44756" i="14"/>
  <c r="G44757" i="14"/>
  <c r="G44758" i="14"/>
  <c r="G44759" i="14"/>
  <c r="G44760" i="14"/>
  <c r="G44761" i="14"/>
  <c r="G44762" i="14"/>
  <c r="G44763" i="14"/>
  <c r="G44764" i="14"/>
  <c r="G44765" i="14"/>
  <c r="G44766" i="14"/>
  <c r="G44767" i="14"/>
  <c r="G44768" i="14"/>
  <c r="G44769" i="14"/>
  <c r="G44770" i="14"/>
  <c r="G44771" i="14"/>
  <c r="G44772" i="14"/>
  <c r="G44773" i="14"/>
  <c r="G44774" i="14"/>
  <c r="G44775" i="14"/>
  <c r="G44776" i="14"/>
  <c r="G44777" i="14"/>
  <c r="G44778" i="14"/>
  <c r="G44779" i="14"/>
  <c r="G44780" i="14"/>
  <c r="G44781" i="14"/>
  <c r="G44782" i="14"/>
  <c r="G44783" i="14"/>
  <c r="G44784" i="14"/>
  <c r="G44785" i="14"/>
  <c r="G44786" i="14"/>
  <c r="G44787" i="14"/>
  <c r="G44788" i="14"/>
  <c r="G44789" i="14"/>
  <c r="G44790" i="14"/>
  <c r="G44791" i="14"/>
  <c r="G44792" i="14"/>
  <c r="G44793" i="14"/>
  <c r="G44794" i="14"/>
  <c r="G44795" i="14"/>
  <c r="G44796" i="14"/>
  <c r="G44797" i="14"/>
  <c r="G44798" i="14"/>
  <c r="G44799" i="14"/>
  <c r="G44800" i="14"/>
  <c r="G44801" i="14"/>
  <c r="G44802" i="14"/>
  <c r="G44803" i="14"/>
  <c r="G44804" i="14"/>
  <c r="G44805" i="14"/>
  <c r="G44806" i="14"/>
  <c r="G44807" i="14"/>
  <c r="G44808" i="14"/>
  <c r="G44809" i="14"/>
  <c r="G44810" i="14"/>
  <c r="G44811" i="14"/>
  <c r="G44812" i="14"/>
  <c r="G44813" i="14"/>
  <c r="G44814" i="14"/>
  <c r="G44815" i="14"/>
  <c r="G44816" i="14"/>
  <c r="G44817" i="14"/>
  <c r="G44818" i="14"/>
  <c r="G44819" i="14"/>
  <c r="G44820" i="14"/>
  <c r="G44821" i="14"/>
  <c r="G44822" i="14"/>
  <c r="G44823" i="14"/>
  <c r="G44824" i="14"/>
  <c r="G44825" i="14"/>
  <c r="G44826" i="14"/>
  <c r="G44827" i="14"/>
  <c r="G44828" i="14"/>
  <c r="G44829" i="14"/>
  <c r="G44830" i="14"/>
  <c r="G44831" i="14"/>
  <c r="G44832" i="14"/>
  <c r="G44833" i="14"/>
  <c r="G44834" i="14"/>
  <c r="G44835" i="14"/>
  <c r="G44836" i="14"/>
  <c r="G44837" i="14"/>
  <c r="G44838" i="14"/>
  <c r="G44839" i="14"/>
  <c r="G44840" i="14"/>
  <c r="G44841" i="14"/>
  <c r="G44842" i="14"/>
  <c r="G44843" i="14"/>
  <c r="G44844" i="14"/>
  <c r="G44845" i="14"/>
  <c r="G44846" i="14"/>
  <c r="G44847" i="14"/>
  <c r="G44848" i="14"/>
  <c r="G44849" i="14"/>
  <c r="G44850" i="14"/>
  <c r="G44851" i="14"/>
  <c r="G44852" i="14"/>
  <c r="G44853" i="14"/>
  <c r="G44854" i="14"/>
  <c r="G44855" i="14"/>
  <c r="G44856" i="14"/>
  <c r="G44857" i="14"/>
  <c r="G44858" i="14"/>
  <c r="G44859" i="14"/>
  <c r="G44860" i="14"/>
  <c r="G44861" i="14"/>
  <c r="G44862" i="14"/>
  <c r="G44863" i="14"/>
  <c r="G44864" i="14"/>
  <c r="G44865" i="14"/>
  <c r="G44866" i="14"/>
  <c r="G44867" i="14"/>
  <c r="G44868" i="14"/>
  <c r="G44869" i="14"/>
  <c r="G44870" i="14"/>
  <c r="G44871" i="14"/>
  <c r="G44872" i="14"/>
  <c r="G44873" i="14"/>
  <c r="G44874" i="14"/>
  <c r="G44875" i="14"/>
  <c r="G44876" i="14"/>
  <c r="G44877" i="14"/>
  <c r="G44878" i="14"/>
  <c r="G44879" i="14"/>
  <c r="G44880" i="14"/>
  <c r="G44881" i="14"/>
  <c r="G44882" i="14"/>
  <c r="G44883" i="14"/>
  <c r="G44884" i="14"/>
  <c r="G44885" i="14"/>
  <c r="G44886" i="14"/>
  <c r="G44887" i="14"/>
  <c r="G44888" i="14"/>
  <c r="G44889" i="14"/>
  <c r="G44890" i="14"/>
  <c r="G44891" i="14"/>
  <c r="G44892" i="14"/>
  <c r="G44893" i="14"/>
  <c r="G44894" i="14"/>
  <c r="G44895" i="14"/>
  <c r="G44896" i="14"/>
  <c r="G44897" i="14"/>
  <c r="G44898" i="14"/>
  <c r="G44899" i="14"/>
  <c r="G44900" i="14"/>
  <c r="G44901" i="14"/>
  <c r="G44902" i="14"/>
  <c r="G44903" i="14"/>
  <c r="G44904" i="14"/>
  <c r="G44905" i="14"/>
  <c r="G44906" i="14"/>
  <c r="G44907" i="14"/>
  <c r="G44908" i="14"/>
  <c r="G44909" i="14"/>
  <c r="G44910" i="14"/>
  <c r="G44911" i="14"/>
  <c r="G44912" i="14"/>
  <c r="G44913" i="14"/>
  <c r="G44914" i="14"/>
  <c r="G44915" i="14"/>
  <c r="G44916" i="14"/>
  <c r="G44917" i="14"/>
  <c r="G44918" i="14"/>
  <c r="G44919" i="14"/>
  <c r="G44920" i="14"/>
  <c r="G44921" i="14"/>
  <c r="G44922" i="14"/>
  <c r="G44923" i="14"/>
  <c r="G44924" i="14"/>
  <c r="G44925" i="14"/>
  <c r="G44926" i="14"/>
  <c r="G44927" i="14"/>
  <c r="G44928" i="14"/>
  <c r="G44929" i="14"/>
  <c r="G44930" i="14"/>
  <c r="G44931" i="14"/>
  <c r="G44932" i="14"/>
  <c r="G44933" i="14"/>
  <c r="G44934" i="14"/>
  <c r="G44935" i="14"/>
  <c r="G44936" i="14"/>
  <c r="G44937" i="14"/>
  <c r="G44938" i="14"/>
  <c r="G44939" i="14"/>
  <c r="G44940" i="14"/>
  <c r="G44941" i="14"/>
  <c r="G44942" i="14"/>
  <c r="G44943" i="14"/>
  <c r="G44944" i="14"/>
  <c r="G44945" i="14"/>
  <c r="G44946" i="14"/>
  <c r="G44947" i="14"/>
  <c r="G44948" i="14"/>
  <c r="G44949" i="14"/>
  <c r="G44950" i="14"/>
  <c r="G44951" i="14"/>
  <c r="G44952" i="14"/>
  <c r="G44953" i="14"/>
  <c r="G44954" i="14"/>
  <c r="G44955" i="14"/>
  <c r="G44956" i="14"/>
  <c r="G44957" i="14"/>
  <c r="G44958" i="14"/>
  <c r="G44959" i="14"/>
  <c r="G44960" i="14"/>
  <c r="G44961" i="14"/>
  <c r="G44962" i="14"/>
  <c r="G44963" i="14"/>
  <c r="G44964" i="14"/>
  <c r="G44965" i="14"/>
  <c r="G44966" i="14"/>
  <c r="G44967" i="14"/>
  <c r="G44968" i="14"/>
  <c r="G44969" i="14"/>
  <c r="G44970" i="14"/>
  <c r="G44971" i="14"/>
  <c r="G44972" i="14"/>
  <c r="G44973" i="14"/>
  <c r="G44974" i="14"/>
  <c r="G44975" i="14"/>
  <c r="G44976" i="14"/>
  <c r="G44977" i="14"/>
  <c r="G44978" i="14"/>
  <c r="G44979" i="14"/>
  <c r="G44980" i="14"/>
  <c r="G44981" i="14"/>
  <c r="G44982" i="14"/>
  <c r="G44983" i="14"/>
  <c r="G44984" i="14"/>
  <c r="G44985" i="14"/>
  <c r="G44986" i="14"/>
  <c r="G44987" i="14"/>
  <c r="G44988" i="14"/>
  <c r="G44989" i="14"/>
  <c r="G44990" i="14"/>
  <c r="G44991" i="14"/>
  <c r="G44992" i="14"/>
  <c r="G44993" i="14"/>
  <c r="G44994" i="14"/>
  <c r="G44995" i="14"/>
  <c r="G44996" i="14"/>
  <c r="G44997" i="14"/>
  <c r="G44998" i="14"/>
  <c r="G44999" i="14"/>
  <c r="G45000" i="14"/>
  <c r="G45001" i="14"/>
  <c r="G45002" i="14"/>
  <c r="G45003" i="14"/>
  <c r="G45004" i="14"/>
  <c r="G45005" i="14"/>
  <c r="G45006" i="14"/>
  <c r="G45007" i="14"/>
  <c r="G45008" i="14"/>
  <c r="G45009" i="14"/>
  <c r="G45010" i="14"/>
  <c r="G45011" i="14"/>
  <c r="G45012" i="14"/>
  <c r="G45013" i="14"/>
  <c r="G45014" i="14"/>
  <c r="G45015" i="14"/>
  <c r="G45016" i="14"/>
  <c r="G45017" i="14"/>
  <c r="G45018" i="14"/>
  <c r="G45019" i="14"/>
  <c r="G45020" i="14"/>
  <c r="G45021" i="14"/>
  <c r="G45022" i="14"/>
  <c r="G45023" i="14"/>
  <c r="G45024" i="14"/>
  <c r="G45025" i="14"/>
  <c r="G45026" i="14"/>
  <c r="G45027" i="14"/>
  <c r="G45028" i="14"/>
  <c r="G45029" i="14"/>
  <c r="G45030" i="14"/>
  <c r="G45031" i="14"/>
  <c r="G45032" i="14"/>
  <c r="G45033" i="14"/>
  <c r="G45034" i="14"/>
  <c r="G45035" i="14"/>
  <c r="G45036" i="14"/>
  <c r="G45037" i="14"/>
  <c r="G45038" i="14"/>
  <c r="G45039" i="14"/>
  <c r="G45040" i="14"/>
  <c r="G45041" i="14"/>
  <c r="G45042" i="14"/>
  <c r="G45043" i="14"/>
  <c r="G45044" i="14"/>
  <c r="G45045" i="14"/>
  <c r="G45046" i="14"/>
  <c r="G45047" i="14"/>
  <c r="G45048" i="14"/>
  <c r="G45049" i="14"/>
  <c r="G45050" i="14"/>
  <c r="G45051" i="14"/>
  <c r="G45052" i="14"/>
  <c r="G45053" i="14"/>
  <c r="G45054" i="14"/>
  <c r="G45055" i="14"/>
  <c r="G45056" i="14"/>
  <c r="G45057" i="14"/>
  <c r="G45058" i="14"/>
  <c r="G45059" i="14"/>
  <c r="G45060" i="14"/>
  <c r="G45061" i="14"/>
  <c r="G45062" i="14"/>
  <c r="G45063" i="14"/>
  <c r="G45064" i="14"/>
  <c r="G45065" i="14"/>
  <c r="G45066" i="14"/>
  <c r="G45067" i="14"/>
  <c r="G45068" i="14"/>
  <c r="G45069" i="14"/>
  <c r="G45070" i="14"/>
  <c r="G45071" i="14"/>
  <c r="G45072" i="14"/>
  <c r="G45073" i="14"/>
  <c r="G45074" i="14"/>
  <c r="G45075" i="14"/>
  <c r="G45076" i="14"/>
  <c r="G45077" i="14"/>
  <c r="G45078" i="14"/>
  <c r="G45079" i="14"/>
  <c r="G45080" i="14"/>
  <c r="G45081" i="14"/>
  <c r="G45082" i="14"/>
  <c r="G45083" i="14"/>
  <c r="G45084" i="14"/>
  <c r="G45085" i="14"/>
  <c r="G45086" i="14"/>
  <c r="G45087" i="14"/>
  <c r="G45088" i="14"/>
  <c r="G45089" i="14"/>
  <c r="G45090" i="14"/>
  <c r="G45091" i="14"/>
  <c r="G45092" i="14"/>
  <c r="G45093" i="14"/>
  <c r="G45094" i="14"/>
  <c r="G45095" i="14"/>
  <c r="G45096" i="14"/>
  <c r="G45097" i="14"/>
  <c r="G45098" i="14"/>
  <c r="G45099" i="14"/>
  <c r="G45100" i="14"/>
  <c r="G45101" i="14"/>
  <c r="G45102" i="14"/>
  <c r="G45103" i="14"/>
  <c r="G45104" i="14"/>
  <c r="G45105" i="14"/>
  <c r="G45106" i="14"/>
  <c r="G45107" i="14"/>
  <c r="G45108" i="14"/>
  <c r="G45109" i="14"/>
  <c r="G45110" i="14"/>
  <c r="G45111" i="14"/>
  <c r="G45112" i="14"/>
  <c r="G45113" i="14"/>
  <c r="G45114" i="14"/>
  <c r="G45115" i="14"/>
  <c r="G45116" i="14"/>
  <c r="G45117" i="14"/>
  <c r="G45118" i="14"/>
  <c r="G45119" i="14"/>
  <c r="G45120" i="14"/>
  <c r="G45121" i="14"/>
  <c r="G45122" i="14"/>
  <c r="G45123" i="14"/>
  <c r="G45124" i="14"/>
  <c r="G45125" i="14"/>
  <c r="G45126" i="14"/>
  <c r="G45127" i="14"/>
  <c r="G45128" i="14"/>
  <c r="G45129" i="14"/>
  <c r="G45130" i="14"/>
  <c r="G45131" i="14"/>
  <c r="G45132" i="14"/>
  <c r="G45133" i="14"/>
  <c r="G45134" i="14"/>
  <c r="G45135" i="14"/>
  <c r="G45136" i="14"/>
  <c r="G45137" i="14"/>
  <c r="G45138" i="14"/>
  <c r="G45139" i="14"/>
  <c r="G45140" i="14"/>
  <c r="G45141" i="14"/>
  <c r="G45142" i="14"/>
  <c r="G45143" i="14"/>
  <c r="G45144" i="14"/>
  <c r="G45145" i="14"/>
  <c r="G45146" i="14"/>
  <c r="G45147" i="14"/>
  <c r="G45148" i="14"/>
  <c r="G45149" i="14"/>
  <c r="G45150" i="14"/>
  <c r="G45151" i="14"/>
  <c r="G45152" i="14"/>
  <c r="G45153" i="14"/>
  <c r="G45154" i="14"/>
  <c r="G45155" i="14"/>
  <c r="G45156" i="14"/>
  <c r="G45157" i="14"/>
  <c r="G45158" i="14"/>
  <c r="G45159" i="14"/>
  <c r="G45160" i="14"/>
  <c r="G45161" i="14"/>
  <c r="G45162" i="14"/>
  <c r="G45163" i="14"/>
  <c r="G45164" i="14"/>
  <c r="G45165" i="14"/>
  <c r="G45166" i="14"/>
  <c r="G45167" i="14"/>
  <c r="G45168" i="14"/>
  <c r="G45169" i="14"/>
  <c r="G45170" i="14"/>
  <c r="G45171" i="14"/>
  <c r="G45172" i="14"/>
  <c r="G45173" i="14"/>
  <c r="G45174" i="14"/>
  <c r="G45175" i="14"/>
  <c r="G45176" i="14"/>
  <c r="G45177" i="14"/>
  <c r="G45178" i="14"/>
  <c r="G45179" i="14"/>
  <c r="G45180" i="14"/>
  <c r="G45181" i="14"/>
  <c r="G45182" i="14"/>
  <c r="G45183" i="14"/>
  <c r="G45184" i="14"/>
  <c r="G45185" i="14"/>
  <c r="G45186" i="14"/>
  <c r="G45187" i="14"/>
  <c r="G45188" i="14"/>
  <c r="G45189" i="14"/>
  <c r="G45190" i="14"/>
  <c r="G45191" i="14"/>
  <c r="G45192" i="14"/>
  <c r="G45193" i="14"/>
  <c r="G45194" i="14"/>
  <c r="G45195" i="14"/>
  <c r="G45196" i="14"/>
  <c r="G45197" i="14"/>
  <c r="G45198" i="14"/>
  <c r="G45199" i="14"/>
  <c r="G45200" i="14"/>
  <c r="G45201" i="14"/>
  <c r="G45202" i="14"/>
  <c r="G45203" i="14"/>
  <c r="G45204" i="14"/>
  <c r="G45205" i="14"/>
  <c r="G45206" i="14"/>
  <c r="G45207" i="14"/>
  <c r="G45208" i="14"/>
  <c r="G45209" i="14"/>
  <c r="G45210" i="14"/>
  <c r="G45211" i="14"/>
  <c r="G45212" i="14"/>
  <c r="G45213" i="14"/>
  <c r="G45214" i="14"/>
  <c r="G45215" i="14"/>
  <c r="G45216" i="14"/>
  <c r="G45217" i="14"/>
  <c r="G45218" i="14"/>
  <c r="G45219" i="14"/>
  <c r="G45220" i="14"/>
  <c r="G45221" i="14"/>
  <c r="G45222" i="14"/>
  <c r="G45223" i="14"/>
  <c r="G45224" i="14"/>
  <c r="G45225" i="14"/>
  <c r="G45226" i="14"/>
  <c r="G45227" i="14"/>
  <c r="G45228" i="14"/>
  <c r="G45229" i="14"/>
  <c r="G45230" i="14"/>
  <c r="G45231" i="14"/>
  <c r="G45232" i="14"/>
  <c r="G45233" i="14"/>
  <c r="G45234" i="14"/>
  <c r="G45235" i="14"/>
  <c r="G45236" i="14"/>
  <c r="G45237" i="14"/>
  <c r="G45238" i="14"/>
  <c r="G45239" i="14"/>
  <c r="G45240" i="14"/>
  <c r="G45241" i="14"/>
  <c r="G45242" i="14"/>
  <c r="G45243" i="14"/>
  <c r="G45244" i="14"/>
  <c r="G45245" i="14"/>
  <c r="G45246" i="14"/>
  <c r="G45247" i="14"/>
  <c r="G45248" i="14"/>
  <c r="G45249" i="14"/>
  <c r="G45250" i="14"/>
  <c r="G45251" i="14"/>
  <c r="G45252" i="14"/>
  <c r="G45253" i="14"/>
  <c r="G45254" i="14"/>
  <c r="G45255" i="14"/>
  <c r="G45256" i="14"/>
  <c r="G45257" i="14"/>
  <c r="G45258" i="14"/>
  <c r="G45259" i="14"/>
  <c r="G45260" i="14"/>
  <c r="G45261" i="14"/>
  <c r="G45262" i="14"/>
  <c r="G45263" i="14"/>
  <c r="G45264" i="14"/>
  <c r="G45265" i="14"/>
  <c r="G45266" i="14"/>
  <c r="G45267" i="14"/>
  <c r="G45268" i="14"/>
  <c r="G45269" i="14"/>
  <c r="G45270" i="14"/>
  <c r="G45271" i="14"/>
  <c r="G45272" i="14"/>
  <c r="G45273" i="14"/>
  <c r="G45274" i="14"/>
  <c r="G45275" i="14"/>
  <c r="G45276" i="14"/>
  <c r="G45277" i="14"/>
  <c r="G45278" i="14"/>
  <c r="G45279" i="14"/>
  <c r="G45280" i="14"/>
  <c r="G45281" i="14"/>
  <c r="G45282" i="14"/>
  <c r="G45283" i="14"/>
  <c r="G45284" i="14"/>
  <c r="G45285" i="14"/>
  <c r="G45286" i="14"/>
  <c r="G45287" i="14"/>
  <c r="G45288" i="14"/>
  <c r="G45289" i="14"/>
  <c r="G45290" i="14"/>
  <c r="G45291" i="14"/>
  <c r="G45292" i="14"/>
  <c r="G45293" i="14"/>
  <c r="G45294" i="14"/>
  <c r="G45295" i="14"/>
  <c r="G45296" i="14"/>
  <c r="G45297" i="14"/>
  <c r="G45298" i="14"/>
  <c r="G45299" i="14"/>
  <c r="G45300" i="14"/>
  <c r="G45301" i="14"/>
  <c r="G45302" i="14"/>
  <c r="G45303" i="14"/>
  <c r="G45304" i="14"/>
  <c r="G45305" i="14"/>
  <c r="G45306" i="14"/>
  <c r="G45307" i="14"/>
  <c r="G45308" i="14"/>
  <c r="G45309" i="14"/>
  <c r="G45310" i="14"/>
  <c r="G45311" i="14"/>
  <c r="G45312" i="14"/>
  <c r="G45313" i="14"/>
  <c r="G45314" i="14"/>
  <c r="G45315" i="14"/>
  <c r="G45316" i="14"/>
  <c r="G45317" i="14"/>
  <c r="G45318" i="14"/>
  <c r="G45319" i="14"/>
  <c r="G45320" i="14"/>
  <c r="G45321" i="14"/>
  <c r="G45322" i="14"/>
  <c r="G45323" i="14"/>
  <c r="G45324" i="14"/>
  <c r="G45325" i="14"/>
  <c r="G45326" i="14"/>
  <c r="G45327" i="14"/>
  <c r="G45328" i="14"/>
  <c r="G45329" i="14"/>
  <c r="G45330" i="14"/>
  <c r="G45331" i="14"/>
  <c r="G45332" i="14"/>
  <c r="G45333" i="14"/>
  <c r="G45334" i="14"/>
  <c r="G45335" i="14"/>
  <c r="G45336" i="14"/>
  <c r="G45337" i="14"/>
  <c r="G45338" i="14"/>
  <c r="G45339" i="14"/>
  <c r="G45340" i="14"/>
  <c r="G45341" i="14"/>
  <c r="G45342" i="14"/>
  <c r="G45343" i="14"/>
  <c r="G45344" i="14"/>
  <c r="G45345" i="14"/>
  <c r="G45346" i="14"/>
  <c r="G45347" i="14"/>
  <c r="G45348" i="14"/>
  <c r="G45349" i="14"/>
  <c r="G45350" i="14"/>
  <c r="G45351" i="14"/>
  <c r="G45352" i="14"/>
  <c r="G45353" i="14"/>
  <c r="G45354" i="14"/>
  <c r="G45355" i="14"/>
  <c r="G45356" i="14"/>
  <c r="G45357" i="14"/>
  <c r="G45358" i="14"/>
  <c r="G45359" i="14"/>
  <c r="G45360" i="14"/>
  <c r="G45361" i="14"/>
  <c r="G45362" i="14"/>
  <c r="G45363" i="14"/>
  <c r="G45364" i="14"/>
  <c r="G45365" i="14"/>
  <c r="G45366" i="14"/>
  <c r="G45367" i="14"/>
  <c r="G45368" i="14"/>
  <c r="G45369" i="14"/>
  <c r="G45370" i="14"/>
  <c r="G45371" i="14"/>
  <c r="G45372" i="14"/>
  <c r="G45373" i="14"/>
  <c r="G45374" i="14"/>
  <c r="G45375" i="14"/>
  <c r="G45376" i="14"/>
  <c r="G45377" i="14"/>
  <c r="G45378" i="14"/>
  <c r="G45379" i="14"/>
  <c r="G45380" i="14"/>
  <c r="G45381" i="14"/>
  <c r="G45382" i="14"/>
  <c r="G45383" i="14"/>
  <c r="G45384" i="14"/>
  <c r="G45385" i="14"/>
  <c r="G45386" i="14"/>
  <c r="G45387" i="14"/>
  <c r="G45388" i="14"/>
  <c r="G45389" i="14"/>
  <c r="G45390" i="14"/>
  <c r="G45391" i="14"/>
  <c r="G45392" i="14"/>
  <c r="G45393" i="14"/>
  <c r="G45394" i="14"/>
  <c r="G45395" i="14"/>
  <c r="G45396" i="14"/>
  <c r="G45397" i="14"/>
  <c r="G45398" i="14"/>
  <c r="G45399" i="14"/>
  <c r="G45400" i="14"/>
  <c r="G45401" i="14"/>
  <c r="G45402" i="14"/>
  <c r="G45403" i="14"/>
  <c r="G45404" i="14"/>
  <c r="G45405" i="14"/>
  <c r="G45406" i="14"/>
  <c r="G45407" i="14"/>
  <c r="G45408" i="14"/>
  <c r="G45409" i="14"/>
  <c r="G45410" i="14"/>
  <c r="G45411" i="14"/>
  <c r="G45412" i="14"/>
  <c r="G45413" i="14"/>
  <c r="G45414" i="14"/>
  <c r="G45415" i="14"/>
  <c r="G45416" i="14"/>
  <c r="G45417" i="14"/>
  <c r="G45418" i="14"/>
  <c r="G45419" i="14"/>
  <c r="G45420" i="14"/>
  <c r="G45421" i="14"/>
  <c r="G45422" i="14"/>
  <c r="G45423" i="14"/>
  <c r="G45424" i="14"/>
  <c r="G45425" i="14"/>
  <c r="G45426" i="14"/>
  <c r="G45427" i="14"/>
  <c r="G45428" i="14"/>
  <c r="G45429" i="14"/>
  <c r="G45430" i="14"/>
  <c r="G45431" i="14"/>
  <c r="G45432" i="14"/>
  <c r="G45433" i="14"/>
  <c r="G45434" i="14"/>
  <c r="G45435" i="14"/>
  <c r="G45436" i="14"/>
  <c r="G45437" i="14"/>
  <c r="G45438" i="14"/>
  <c r="G45439" i="14"/>
  <c r="G45440" i="14"/>
  <c r="G45441" i="14"/>
  <c r="G45442" i="14"/>
  <c r="G45443" i="14"/>
  <c r="G45444" i="14"/>
  <c r="G45445" i="14"/>
  <c r="G45446" i="14"/>
  <c r="G45447" i="14"/>
  <c r="G45448" i="14"/>
  <c r="G45449" i="14"/>
  <c r="G45450" i="14"/>
  <c r="G45451" i="14"/>
  <c r="G45452" i="14"/>
  <c r="G45453" i="14"/>
  <c r="G45454" i="14"/>
  <c r="G45455" i="14"/>
  <c r="G45456" i="14"/>
  <c r="G45457" i="14"/>
  <c r="G45458" i="14"/>
  <c r="G45459" i="14"/>
  <c r="G45460" i="14"/>
  <c r="G45461" i="14"/>
  <c r="G45462" i="14"/>
  <c r="G45463" i="14"/>
  <c r="G45464" i="14"/>
  <c r="G45465" i="14"/>
  <c r="G45466" i="14"/>
  <c r="G45467" i="14"/>
  <c r="G45468" i="14"/>
  <c r="G45469" i="14"/>
  <c r="G45470" i="14"/>
  <c r="G45471" i="14"/>
  <c r="G45472" i="14"/>
  <c r="G45473" i="14"/>
  <c r="G45474" i="14"/>
  <c r="G45475" i="14"/>
  <c r="G45476" i="14"/>
  <c r="G45477" i="14"/>
  <c r="G45478" i="14"/>
  <c r="G45479" i="14"/>
  <c r="G45480" i="14"/>
  <c r="G45481" i="14"/>
  <c r="G45482" i="14"/>
  <c r="G45483" i="14"/>
  <c r="G45484" i="14"/>
  <c r="G45485" i="14"/>
  <c r="G45486" i="14"/>
  <c r="G45487" i="14"/>
  <c r="G45488" i="14"/>
  <c r="G45489" i="14"/>
  <c r="G45490" i="14"/>
  <c r="G45491" i="14"/>
  <c r="G45492" i="14"/>
  <c r="G45493" i="14"/>
  <c r="G45494" i="14"/>
  <c r="G45495" i="14"/>
  <c r="G45496" i="14"/>
  <c r="G45497" i="14"/>
  <c r="G45498" i="14"/>
  <c r="G45499" i="14"/>
  <c r="G45500" i="14"/>
  <c r="G45501" i="14"/>
  <c r="G45502" i="14"/>
  <c r="G45503" i="14"/>
  <c r="G45504" i="14"/>
  <c r="G45505" i="14"/>
  <c r="G45506" i="14"/>
  <c r="G45507" i="14"/>
  <c r="G45508" i="14"/>
  <c r="G45509" i="14"/>
  <c r="G45510" i="14"/>
  <c r="G45511" i="14"/>
  <c r="G45512" i="14"/>
  <c r="G45513" i="14"/>
  <c r="G45514" i="14"/>
  <c r="G45515" i="14"/>
  <c r="G45516" i="14"/>
  <c r="G45517" i="14"/>
  <c r="G45518" i="14"/>
  <c r="G45519" i="14"/>
  <c r="G45520" i="14"/>
  <c r="G45521" i="14"/>
  <c r="G45522" i="14"/>
  <c r="G45523" i="14"/>
  <c r="G45524" i="14"/>
  <c r="G45525" i="14"/>
  <c r="G45526" i="14"/>
  <c r="G45527" i="14"/>
  <c r="G45528" i="14"/>
  <c r="G45529" i="14"/>
  <c r="G45530" i="14"/>
  <c r="G45531" i="14"/>
  <c r="G45532" i="14"/>
  <c r="G45533" i="14"/>
  <c r="G45534" i="14"/>
  <c r="G45535" i="14"/>
  <c r="G45536" i="14"/>
  <c r="G45537" i="14"/>
  <c r="G45538" i="14"/>
  <c r="G45539" i="14"/>
  <c r="G45540" i="14"/>
  <c r="G45541" i="14"/>
  <c r="G45542" i="14"/>
  <c r="G45543" i="14"/>
  <c r="G45544" i="14"/>
  <c r="G45545" i="14"/>
  <c r="G45546" i="14"/>
  <c r="G45547" i="14"/>
  <c r="G45548" i="14"/>
  <c r="G45549" i="14"/>
  <c r="G45550" i="14"/>
  <c r="G45551" i="14"/>
  <c r="G45552" i="14"/>
  <c r="G45553" i="14"/>
  <c r="G45554" i="14"/>
  <c r="G45555" i="14"/>
  <c r="G45556" i="14"/>
  <c r="G45557" i="14"/>
  <c r="G45558" i="14"/>
  <c r="G45559" i="14"/>
  <c r="G45560" i="14"/>
  <c r="G45561" i="14"/>
  <c r="G45562" i="14"/>
  <c r="G45563" i="14"/>
  <c r="G45564" i="14"/>
  <c r="G45565" i="14"/>
  <c r="G45566" i="14"/>
  <c r="G45567" i="14"/>
  <c r="G45568" i="14"/>
  <c r="G45569" i="14"/>
  <c r="G45570" i="14"/>
  <c r="G45571" i="14"/>
  <c r="G45572" i="14"/>
  <c r="G45573" i="14"/>
  <c r="G45574" i="14"/>
  <c r="G45575" i="14"/>
  <c r="G45576" i="14"/>
  <c r="G45577" i="14"/>
  <c r="G45578" i="14"/>
  <c r="G45579" i="14"/>
  <c r="G45580" i="14"/>
  <c r="G45581" i="14"/>
  <c r="G45582" i="14"/>
  <c r="G45583" i="14"/>
  <c r="G45584" i="14"/>
  <c r="G45585" i="14"/>
  <c r="G45586" i="14"/>
  <c r="G45587" i="14"/>
  <c r="G45588" i="14"/>
  <c r="G45589" i="14"/>
  <c r="G45590" i="14"/>
  <c r="G45591" i="14"/>
  <c r="G45592" i="14"/>
  <c r="G45593" i="14"/>
  <c r="G45594" i="14"/>
  <c r="G45595" i="14"/>
  <c r="G45596" i="14"/>
  <c r="G45597" i="14"/>
  <c r="G45598" i="14"/>
  <c r="G45599" i="14"/>
  <c r="G45600" i="14"/>
  <c r="G45601" i="14"/>
  <c r="G45602" i="14"/>
  <c r="G45603" i="14"/>
  <c r="G45604" i="14"/>
  <c r="G45605" i="14"/>
  <c r="G45606" i="14"/>
  <c r="G45607" i="14"/>
  <c r="G45608" i="14"/>
  <c r="G45609" i="14"/>
  <c r="G45610" i="14"/>
  <c r="G45611" i="14"/>
  <c r="G45612" i="14"/>
  <c r="G45613" i="14"/>
  <c r="G45614" i="14"/>
  <c r="G45615" i="14"/>
  <c r="G45616" i="14"/>
  <c r="G45617" i="14"/>
  <c r="G45618" i="14"/>
  <c r="G45619" i="14"/>
  <c r="G45620" i="14"/>
  <c r="G45621" i="14"/>
  <c r="G45622" i="14"/>
  <c r="G45623" i="14"/>
  <c r="G45624" i="14"/>
  <c r="G45625" i="14"/>
  <c r="G45626" i="14"/>
  <c r="G45627" i="14"/>
  <c r="G45628" i="14"/>
  <c r="G45629" i="14"/>
  <c r="G45630" i="14"/>
  <c r="G45631" i="14"/>
  <c r="G45632" i="14"/>
  <c r="G45633" i="14"/>
  <c r="G45634" i="14"/>
  <c r="G45635" i="14"/>
  <c r="G45636" i="14"/>
  <c r="G45637" i="14"/>
  <c r="G45638" i="14"/>
  <c r="G45639" i="14"/>
  <c r="G45640" i="14"/>
  <c r="G45641" i="14"/>
  <c r="G45642" i="14"/>
  <c r="G45643" i="14"/>
  <c r="G45644" i="14"/>
  <c r="G45645" i="14"/>
  <c r="G45646" i="14"/>
  <c r="G45647" i="14"/>
  <c r="G45648" i="14"/>
  <c r="G45649" i="14"/>
  <c r="G45650" i="14"/>
  <c r="G45651" i="14"/>
  <c r="G45652" i="14"/>
  <c r="G45653" i="14"/>
  <c r="G45654" i="14"/>
  <c r="G45655" i="14"/>
  <c r="G45656" i="14"/>
  <c r="G45657" i="14"/>
  <c r="G45658" i="14"/>
  <c r="G45659" i="14"/>
  <c r="G45660" i="14"/>
  <c r="G45661" i="14"/>
  <c r="G45662" i="14"/>
  <c r="G45663" i="14"/>
  <c r="G45664" i="14"/>
  <c r="G45665" i="14"/>
  <c r="G45666" i="14"/>
  <c r="G45667" i="14"/>
  <c r="G45668" i="14"/>
  <c r="G45669" i="14"/>
  <c r="G45670" i="14"/>
  <c r="G45671" i="14"/>
  <c r="G45672" i="14"/>
  <c r="G45673" i="14"/>
  <c r="G45674" i="14"/>
  <c r="G45675" i="14"/>
  <c r="G45676" i="14"/>
  <c r="G45677" i="14"/>
  <c r="G45678" i="14"/>
  <c r="G45679" i="14"/>
  <c r="G45680" i="14"/>
  <c r="G45681" i="14"/>
  <c r="G45682" i="14"/>
  <c r="G45683" i="14"/>
  <c r="G45684" i="14"/>
  <c r="G45685" i="14"/>
  <c r="G45686" i="14"/>
  <c r="G45687" i="14"/>
  <c r="G45688" i="14"/>
  <c r="G45689" i="14"/>
  <c r="G45690" i="14"/>
  <c r="G45691" i="14"/>
  <c r="G45692" i="14"/>
  <c r="G45693" i="14"/>
  <c r="G45694" i="14"/>
  <c r="G45695" i="14"/>
  <c r="G45696" i="14"/>
  <c r="G45697" i="14"/>
  <c r="G45698" i="14"/>
  <c r="G45699" i="14"/>
  <c r="G45700" i="14"/>
  <c r="G45701" i="14"/>
  <c r="G45702" i="14"/>
  <c r="G45703" i="14"/>
  <c r="G45704" i="14"/>
  <c r="G45705" i="14"/>
  <c r="G45706" i="14"/>
  <c r="G45707" i="14"/>
  <c r="G45708" i="14"/>
  <c r="G45709" i="14"/>
  <c r="G45710" i="14"/>
  <c r="G45711" i="14"/>
  <c r="G45712" i="14"/>
  <c r="G45713" i="14"/>
  <c r="G45714" i="14"/>
  <c r="G45715" i="14"/>
  <c r="G45716" i="14"/>
  <c r="G45717" i="14"/>
  <c r="G45718" i="14"/>
  <c r="G45719" i="14"/>
  <c r="G45720" i="14"/>
  <c r="G45721" i="14"/>
  <c r="G45722" i="14"/>
  <c r="G45723" i="14"/>
  <c r="G45724" i="14"/>
  <c r="G45725" i="14"/>
  <c r="G45726" i="14"/>
  <c r="G45727" i="14"/>
  <c r="G45728" i="14"/>
  <c r="G45729" i="14"/>
  <c r="G45730" i="14"/>
  <c r="G45731" i="14"/>
  <c r="G45732" i="14"/>
  <c r="G45733" i="14"/>
  <c r="G45734" i="14"/>
  <c r="G45735" i="14"/>
  <c r="G45736" i="14"/>
  <c r="G45737" i="14"/>
  <c r="G45738" i="14"/>
  <c r="G45739" i="14"/>
  <c r="G45740" i="14"/>
  <c r="G45741" i="14"/>
  <c r="G45742" i="14"/>
  <c r="G45743" i="14"/>
  <c r="G45744" i="14"/>
  <c r="G45745" i="14"/>
  <c r="G45746" i="14"/>
  <c r="G45747" i="14"/>
  <c r="G45748" i="14"/>
  <c r="G45749" i="14"/>
  <c r="G45750" i="14"/>
  <c r="G45751" i="14"/>
  <c r="G45752" i="14"/>
  <c r="G45753" i="14"/>
  <c r="G45754" i="14"/>
  <c r="G45755" i="14"/>
  <c r="G45756" i="14"/>
  <c r="G45757" i="14"/>
  <c r="G45758" i="14"/>
  <c r="G45759" i="14"/>
  <c r="G45760" i="14"/>
  <c r="G45761" i="14"/>
  <c r="G45762" i="14"/>
  <c r="G45763" i="14"/>
  <c r="G45764" i="14"/>
  <c r="G45765" i="14"/>
  <c r="G45766" i="14"/>
  <c r="G45767" i="14"/>
  <c r="G45768" i="14"/>
  <c r="G45769" i="14"/>
  <c r="G45770" i="14"/>
  <c r="G45771" i="14"/>
  <c r="G45772" i="14"/>
  <c r="G45773" i="14"/>
  <c r="G45774" i="14"/>
  <c r="G45775" i="14"/>
  <c r="G45776" i="14"/>
  <c r="G45777" i="14"/>
  <c r="G45778" i="14"/>
  <c r="G45779" i="14"/>
  <c r="G45780" i="14"/>
  <c r="G45781" i="14"/>
  <c r="G45782" i="14"/>
  <c r="G45783" i="14"/>
  <c r="G45784" i="14"/>
  <c r="G45785" i="14"/>
  <c r="G45786" i="14"/>
  <c r="G45787" i="14"/>
  <c r="G45788" i="14"/>
  <c r="G45789" i="14"/>
  <c r="G45790" i="14"/>
  <c r="G45791" i="14"/>
  <c r="G45792" i="14"/>
  <c r="G45793" i="14"/>
  <c r="G45794" i="14"/>
  <c r="G45795" i="14"/>
  <c r="G45796" i="14"/>
  <c r="G45797" i="14"/>
  <c r="G45798" i="14"/>
  <c r="G45799" i="14"/>
  <c r="G45800" i="14"/>
  <c r="G45801" i="14"/>
  <c r="G45802" i="14"/>
  <c r="G45803" i="14"/>
  <c r="G45804" i="14"/>
  <c r="G45805" i="14"/>
  <c r="G45806" i="14"/>
  <c r="G45807" i="14"/>
  <c r="G45808" i="14"/>
  <c r="G45809" i="14"/>
  <c r="G45810" i="14"/>
  <c r="G45811" i="14"/>
  <c r="G45812" i="14"/>
  <c r="G45813" i="14"/>
  <c r="G45814" i="14"/>
  <c r="G45815" i="14"/>
  <c r="G45816" i="14"/>
  <c r="G45817" i="14"/>
  <c r="G45818" i="14"/>
  <c r="G45819" i="14"/>
  <c r="G45820" i="14"/>
  <c r="G45821" i="14"/>
  <c r="G45822" i="14"/>
  <c r="G45823" i="14"/>
  <c r="G45824" i="14"/>
  <c r="G45825" i="14"/>
  <c r="G45826" i="14"/>
  <c r="G45827" i="14"/>
  <c r="G45828" i="14"/>
  <c r="G45829" i="14"/>
  <c r="G45830" i="14"/>
  <c r="G45831" i="14"/>
  <c r="G45832" i="14"/>
  <c r="G45833" i="14"/>
  <c r="G45834" i="14"/>
  <c r="G45835" i="14"/>
  <c r="G45836" i="14"/>
  <c r="G45837" i="14"/>
  <c r="G45838" i="14"/>
  <c r="G45839" i="14"/>
  <c r="G45840" i="14"/>
  <c r="G45841" i="14"/>
  <c r="G45842" i="14"/>
  <c r="G45843" i="14"/>
  <c r="G45844" i="14"/>
  <c r="G45845" i="14"/>
  <c r="G45846" i="14"/>
  <c r="G45847" i="14"/>
  <c r="G45848" i="14"/>
  <c r="G45849" i="14"/>
  <c r="G45850" i="14"/>
  <c r="G45851" i="14"/>
  <c r="G45852" i="14"/>
  <c r="G45853" i="14"/>
  <c r="G45854" i="14"/>
  <c r="G45855" i="14"/>
  <c r="G45856" i="14"/>
  <c r="G45857" i="14"/>
  <c r="G45858" i="14"/>
  <c r="G45859" i="14"/>
  <c r="G45860" i="14"/>
  <c r="G45861" i="14"/>
  <c r="G45862" i="14"/>
  <c r="G45863" i="14"/>
  <c r="G45864" i="14"/>
  <c r="G45865" i="14"/>
  <c r="G45866" i="14"/>
  <c r="G45867" i="14"/>
  <c r="G45868" i="14"/>
  <c r="G45869" i="14"/>
  <c r="G45870" i="14"/>
  <c r="G45871" i="14"/>
  <c r="G45872" i="14"/>
  <c r="G45873" i="14"/>
  <c r="G45874" i="14"/>
  <c r="G45875" i="14"/>
  <c r="G45876" i="14"/>
  <c r="G45877" i="14"/>
  <c r="G45878" i="14"/>
  <c r="G45879" i="14"/>
  <c r="G45880" i="14"/>
  <c r="G45881" i="14"/>
  <c r="G45882" i="14"/>
  <c r="G45883" i="14"/>
  <c r="G45884" i="14"/>
  <c r="G45885" i="14"/>
  <c r="G45886" i="14"/>
  <c r="G45887" i="14"/>
  <c r="G45888" i="14"/>
  <c r="G45889" i="14"/>
  <c r="G45890" i="14"/>
  <c r="G45891" i="14"/>
  <c r="G45892" i="14"/>
  <c r="G45893" i="14"/>
  <c r="G45894" i="14"/>
  <c r="G45895" i="14"/>
  <c r="G45896" i="14"/>
  <c r="G45897" i="14"/>
  <c r="G45898" i="14"/>
  <c r="G45899" i="14"/>
  <c r="G45900" i="14"/>
  <c r="G45901" i="14"/>
  <c r="G45902" i="14"/>
  <c r="G45903" i="14"/>
  <c r="G45904" i="14"/>
  <c r="G45905" i="14"/>
  <c r="G45906" i="14"/>
  <c r="G45907" i="14"/>
  <c r="G45908" i="14"/>
  <c r="G45909" i="14"/>
  <c r="G45910" i="14"/>
  <c r="G45911" i="14"/>
  <c r="G45912" i="14"/>
  <c r="G45913" i="14"/>
  <c r="G45914" i="14"/>
  <c r="G45915" i="14"/>
  <c r="G45916" i="14"/>
  <c r="G45917" i="14"/>
  <c r="G45918" i="14"/>
  <c r="G45919" i="14"/>
  <c r="G45920" i="14"/>
  <c r="G45921" i="14"/>
  <c r="G45922" i="14"/>
  <c r="G45923" i="14"/>
  <c r="G45924" i="14"/>
  <c r="G45925" i="14"/>
  <c r="G45926" i="14"/>
  <c r="G45927" i="14"/>
  <c r="G45928" i="14"/>
  <c r="G45929" i="14"/>
  <c r="G45930" i="14"/>
  <c r="G45931" i="14"/>
  <c r="G45932" i="14"/>
  <c r="G45933" i="14"/>
  <c r="G45934" i="14"/>
  <c r="G45935" i="14"/>
  <c r="G45936" i="14"/>
  <c r="G45937" i="14"/>
  <c r="G45938" i="14"/>
  <c r="G45939" i="14"/>
  <c r="G45940" i="14"/>
  <c r="G45941" i="14"/>
  <c r="G45942" i="14"/>
  <c r="G45943" i="14"/>
  <c r="G45944" i="14"/>
  <c r="G45945" i="14"/>
  <c r="G45946" i="14"/>
  <c r="G45947" i="14"/>
  <c r="G45948" i="14"/>
  <c r="G45949" i="14"/>
  <c r="G45950" i="14"/>
  <c r="G45951" i="14"/>
  <c r="G45952" i="14"/>
  <c r="G45953" i="14"/>
  <c r="G45954" i="14"/>
  <c r="G45955" i="14"/>
  <c r="G45956" i="14"/>
  <c r="G45957" i="14"/>
  <c r="G45958" i="14"/>
  <c r="G45959" i="14"/>
  <c r="G45960" i="14"/>
  <c r="G45961" i="14"/>
  <c r="G45962" i="14"/>
  <c r="G45963" i="14"/>
  <c r="G45964" i="14"/>
  <c r="G45965" i="14"/>
  <c r="G45966" i="14"/>
  <c r="G45967" i="14"/>
  <c r="G45968" i="14"/>
  <c r="G45969" i="14"/>
  <c r="G45970" i="14"/>
  <c r="G45971" i="14"/>
  <c r="G45972" i="14"/>
  <c r="G45973" i="14"/>
  <c r="G45974" i="14"/>
  <c r="G45975" i="14"/>
  <c r="G45976" i="14"/>
  <c r="G45977" i="14"/>
  <c r="G45978" i="14"/>
  <c r="G45979" i="14"/>
  <c r="G45980" i="14"/>
  <c r="G45981" i="14"/>
  <c r="G45982" i="14"/>
  <c r="G45983" i="14"/>
  <c r="G45984" i="14"/>
  <c r="G45985" i="14"/>
  <c r="G45986" i="14"/>
  <c r="G45987" i="14"/>
  <c r="G45988" i="14"/>
  <c r="G45989" i="14"/>
  <c r="G45990" i="14"/>
  <c r="G45991" i="14"/>
  <c r="G45992" i="14"/>
  <c r="G45993" i="14"/>
  <c r="G45994" i="14"/>
  <c r="G45995" i="14"/>
  <c r="G45996" i="14"/>
  <c r="G45997" i="14"/>
  <c r="G45998" i="14"/>
  <c r="G45999" i="14"/>
  <c r="G46000" i="14"/>
  <c r="G46001" i="14"/>
  <c r="G46002" i="14"/>
  <c r="G46003" i="14"/>
  <c r="G46004" i="14"/>
  <c r="G46005" i="14"/>
  <c r="G46006" i="14"/>
  <c r="G46007" i="14"/>
  <c r="G46008" i="14"/>
  <c r="G46009" i="14"/>
  <c r="G46010" i="14"/>
  <c r="G46011" i="14"/>
  <c r="G46012" i="14"/>
  <c r="G46013" i="14"/>
  <c r="G46014" i="14"/>
  <c r="G46015" i="14"/>
  <c r="G46016" i="14"/>
  <c r="G46017" i="14"/>
  <c r="G46018" i="14"/>
  <c r="G46019" i="14"/>
  <c r="G46020" i="14"/>
  <c r="G46021" i="14"/>
  <c r="G46022" i="14"/>
  <c r="G46023" i="14"/>
  <c r="G46024" i="14"/>
  <c r="G46025" i="14"/>
  <c r="G46026" i="14"/>
  <c r="G46027" i="14"/>
  <c r="G46028" i="14"/>
  <c r="G46029" i="14"/>
  <c r="G46030" i="14"/>
  <c r="G46031" i="14"/>
  <c r="G46032" i="14"/>
  <c r="G46033" i="14"/>
  <c r="G46034" i="14"/>
  <c r="G46035" i="14"/>
  <c r="G46036" i="14"/>
  <c r="G46037" i="14"/>
  <c r="G46038" i="14"/>
  <c r="G46039" i="14"/>
  <c r="G46040" i="14"/>
  <c r="G46041" i="14"/>
  <c r="G46042" i="14"/>
  <c r="G46043" i="14"/>
  <c r="G46044" i="14"/>
  <c r="G46045" i="14"/>
  <c r="G46046" i="14"/>
  <c r="G46047" i="14"/>
  <c r="G46048" i="14"/>
  <c r="G46049" i="14"/>
  <c r="G46050" i="14"/>
  <c r="G46051" i="14"/>
  <c r="G46052" i="14"/>
  <c r="G46053" i="14"/>
  <c r="G46054" i="14"/>
  <c r="G46055" i="14"/>
  <c r="G46056" i="14"/>
  <c r="G46057" i="14"/>
  <c r="G46058" i="14"/>
  <c r="G46059" i="14"/>
  <c r="G46060" i="14"/>
  <c r="G46061" i="14"/>
  <c r="G46062" i="14"/>
  <c r="G46063" i="14"/>
  <c r="G46064" i="14"/>
  <c r="G46065" i="14"/>
  <c r="G46066" i="14"/>
  <c r="G46067" i="14"/>
  <c r="G46068" i="14"/>
  <c r="G46069" i="14"/>
  <c r="G46070" i="14"/>
  <c r="G46071" i="14"/>
  <c r="G46072" i="14"/>
  <c r="G46073" i="14"/>
  <c r="G46074" i="14"/>
  <c r="G46075" i="14"/>
  <c r="G46076" i="14"/>
  <c r="G46077" i="14"/>
  <c r="G46078" i="14"/>
  <c r="G46079" i="14"/>
  <c r="G46080" i="14"/>
  <c r="G46081" i="14"/>
  <c r="G46082" i="14"/>
  <c r="G46083" i="14"/>
  <c r="G46084" i="14"/>
  <c r="G46085" i="14"/>
  <c r="G46086" i="14"/>
  <c r="G46087" i="14"/>
  <c r="G46088" i="14"/>
  <c r="G46089" i="14"/>
  <c r="G46090" i="14"/>
  <c r="G46091" i="14"/>
  <c r="G46092" i="14"/>
  <c r="G46093" i="14"/>
  <c r="G46094" i="14"/>
  <c r="G46095" i="14"/>
  <c r="G46096" i="14"/>
  <c r="G46097" i="14"/>
  <c r="G46098" i="14"/>
  <c r="G46099" i="14"/>
  <c r="G46100" i="14"/>
  <c r="G46101" i="14"/>
  <c r="G46102" i="14"/>
  <c r="G46103" i="14"/>
  <c r="G46104" i="14"/>
  <c r="G46105" i="14"/>
  <c r="G46106" i="14"/>
  <c r="G46107" i="14"/>
  <c r="G46108" i="14"/>
  <c r="G46109" i="14"/>
  <c r="G46110" i="14"/>
  <c r="G46111" i="14"/>
  <c r="G46112" i="14"/>
  <c r="G46113" i="14"/>
  <c r="G46114" i="14"/>
  <c r="G46115" i="14"/>
  <c r="G46116" i="14"/>
  <c r="G46117" i="14"/>
  <c r="G46118" i="14"/>
  <c r="G46119" i="14"/>
  <c r="G46120" i="14"/>
  <c r="G46121" i="14"/>
  <c r="G46122" i="14"/>
  <c r="G46123" i="14"/>
  <c r="G46124" i="14"/>
  <c r="G46125" i="14"/>
  <c r="G46126" i="14"/>
  <c r="G46127" i="14"/>
  <c r="G46128" i="14"/>
  <c r="G46129" i="14"/>
  <c r="G46130" i="14"/>
  <c r="G46131" i="14"/>
  <c r="G46132" i="14"/>
  <c r="G46133" i="14"/>
  <c r="G46134" i="14"/>
  <c r="G46135" i="14"/>
  <c r="G46136" i="14"/>
  <c r="G46137" i="14"/>
  <c r="G46138" i="14"/>
  <c r="G46139" i="14"/>
  <c r="G46140" i="14"/>
  <c r="G46141" i="14"/>
  <c r="G46142" i="14"/>
  <c r="G46143" i="14"/>
  <c r="G46144" i="14"/>
  <c r="G46145" i="14"/>
  <c r="G46146" i="14"/>
  <c r="G46147" i="14"/>
  <c r="G46148" i="14"/>
  <c r="G46149" i="14"/>
  <c r="G46150" i="14"/>
  <c r="G46151" i="14"/>
  <c r="G46152" i="14"/>
  <c r="G46153" i="14"/>
  <c r="G46154" i="14"/>
  <c r="G46155" i="14"/>
  <c r="G46156" i="14"/>
  <c r="G46157" i="14"/>
  <c r="G46158" i="14"/>
  <c r="G46159" i="14"/>
  <c r="G46160" i="14"/>
  <c r="G46161" i="14"/>
  <c r="G46162" i="14"/>
  <c r="G46163" i="14"/>
  <c r="G46164" i="14"/>
  <c r="G46165" i="14"/>
  <c r="G46166" i="14"/>
  <c r="G46167" i="14"/>
  <c r="G46168" i="14"/>
  <c r="G46169" i="14"/>
  <c r="G46170" i="14"/>
  <c r="G46171" i="14"/>
  <c r="G46172" i="14"/>
  <c r="G46173" i="14"/>
  <c r="G46174" i="14"/>
  <c r="G46175" i="14"/>
  <c r="G46176" i="14"/>
  <c r="G46177" i="14"/>
  <c r="G46178" i="14"/>
  <c r="G46179" i="14"/>
  <c r="G46180" i="14"/>
  <c r="G46181" i="14"/>
  <c r="G46182" i="14"/>
  <c r="G46183" i="14"/>
  <c r="G46184" i="14"/>
  <c r="G46185" i="14"/>
  <c r="G46186" i="14"/>
  <c r="G46187" i="14"/>
  <c r="G46188" i="14"/>
  <c r="G46189" i="14"/>
  <c r="G46190" i="14"/>
  <c r="G46191" i="14"/>
  <c r="G46192" i="14"/>
  <c r="G46193" i="14"/>
  <c r="G46194" i="14"/>
  <c r="G46195" i="14"/>
  <c r="G46196" i="14"/>
  <c r="G46197" i="14"/>
  <c r="G46198" i="14"/>
  <c r="G46199" i="14"/>
  <c r="G46200" i="14"/>
  <c r="G46201" i="14"/>
  <c r="G46202" i="14"/>
  <c r="G46203" i="14"/>
  <c r="G46204" i="14"/>
  <c r="G46205" i="14"/>
  <c r="G46206" i="14"/>
  <c r="G46207" i="14"/>
  <c r="G46208" i="14"/>
  <c r="G46209" i="14"/>
  <c r="G46210" i="14"/>
  <c r="G46211" i="14"/>
  <c r="G46212" i="14"/>
  <c r="G46213" i="14"/>
  <c r="G46214" i="14"/>
  <c r="G46215" i="14"/>
  <c r="G46216" i="14"/>
  <c r="G46217" i="14"/>
  <c r="G46218" i="14"/>
  <c r="G46219" i="14"/>
  <c r="G46220" i="14"/>
  <c r="G46221" i="14"/>
  <c r="G46222" i="14"/>
  <c r="G46223" i="14"/>
  <c r="G46224" i="14"/>
  <c r="G46225" i="14"/>
  <c r="G46226" i="14"/>
  <c r="G46227" i="14"/>
  <c r="G46228" i="14"/>
  <c r="G46229" i="14"/>
  <c r="G46230" i="14"/>
  <c r="G46231" i="14"/>
  <c r="G46232" i="14"/>
  <c r="G46233" i="14"/>
  <c r="G46234" i="14"/>
  <c r="G46235" i="14"/>
  <c r="G46236" i="14"/>
  <c r="G46237" i="14"/>
  <c r="G46238" i="14"/>
  <c r="G46239" i="14"/>
  <c r="G46240" i="14"/>
  <c r="G46241" i="14"/>
  <c r="G46242" i="14"/>
  <c r="G46243" i="14"/>
  <c r="G46244" i="14"/>
  <c r="G46245" i="14"/>
  <c r="G46246" i="14"/>
  <c r="G46247" i="14"/>
  <c r="G46248" i="14"/>
  <c r="G46249" i="14"/>
  <c r="G46250" i="14"/>
  <c r="G46251" i="14"/>
  <c r="G46252" i="14"/>
  <c r="G46253" i="14"/>
  <c r="G46254" i="14"/>
  <c r="G46255" i="14"/>
  <c r="G46256" i="14"/>
  <c r="G46257" i="14"/>
  <c r="G46258" i="14"/>
  <c r="G46259" i="14"/>
  <c r="G46260" i="14"/>
  <c r="G46261" i="14"/>
  <c r="G46262" i="14"/>
  <c r="G46263" i="14"/>
  <c r="G46264" i="14"/>
  <c r="G46265" i="14"/>
  <c r="G46266" i="14"/>
  <c r="G46267" i="14"/>
  <c r="G46268" i="14"/>
  <c r="G46269" i="14"/>
  <c r="G46270" i="14"/>
  <c r="G46271" i="14"/>
  <c r="G46272" i="14"/>
  <c r="G46273" i="14"/>
  <c r="G46274" i="14"/>
  <c r="G46275" i="14"/>
  <c r="G46276" i="14"/>
  <c r="G46277" i="14"/>
  <c r="G46278" i="14"/>
  <c r="G46279" i="14"/>
  <c r="G46280" i="14"/>
  <c r="G46281" i="14"/>
  <c r="G46282" i="14"/>
  <c r="G46283" i="14"/>
  <c r="G46284" i="14"/>
  <c r="G46285" i="14"/>
  <c r="G46286" i="14"/>
  <c r="G46287" i="14"/>
  <c r="G46288" i="14"/>
  <c r="G46289" i="14"/>
  <c r="G46290" i="14"/>
  <c r="G46291" i="14"/>
  <c r="G46292" i="14"/>
  <c r="G46293" i="14"/>
  <c r="G46294" i="14"/>
  <c r="G46295" i="14"/>
  <c r="G46296" i="14"/>
  <c r="G46297" i="14"/>
  <c r="G46298" i="14"/>
  <c r="G46299" i="14"/>
  <c r="G46300" i="14"/>
  <c r="G46301" i="14"/>
  <c r="G46302" i="14"/>
  <c r="G46303" i="14"/>
  <c r="G46304" i="14"/>
  <c r="G46305" i="14"/>
  <c r="G46306" i="14"/>
  <c r="G46307" i="14"/>
  <c r="G46308" i="14"/>
  <c r="G46309" i="14"/>
  <c r="G46310" i="14"/>
  <c r="G46311" i="14"/>
  <c r="G46312" i="14"/>
  <c r="G46313" i="14"/>
  <c r="G46314" i="14"/>
  <c r="G46315" i="14"/>
  <c r="G46316" i="14"/>
  <c r="G46317" i="14"/>
  <c r="G46318" i="14"/>
  <c r="G46319" i="14"/>
  <c r="G46320" i="14"/>
  <c r="G46321" i="14"/>
  <c r="G46322" i="14"/>
  <c r="G46323" i="14"/>
  <c r="G46324" i="14"/>
  <c r="G46325" i="14"/>
  <c r="G46326" i="14"/>
  <c r="G46327" i="14"/>
  <c r="G46328" i="14"/>
  <c r="G46329" i="14"/>
  <c r="G46330" i="14"/>
  <c r="G46331" i="14"/>
  <c r="G46332" i="14"/>
  <c r="G46333" i="14"/>
  <c r="G46334" i="14"/>
  <c r="G46335" i="14"/>
  <c r="G46336" i="14"/>
  <c r="G46337" i="14"/>
  <c r="G46338" i="14"/>
  <c r="G46339" i="14"/>
  <c r="G46340" i="14"/>
  <c r="G46341" i="14"/>
  <c r="G46342" i="14"/>
  <c r="G46343" i="14"/>
  <c r="G46344" i="14"/>
  <c r="G46345" i="14"/>
  <c r="G46346" i="14"/>
  <c r="G46347" i="14"/>
  <c r="G46348" i="14"/>
  <c r="G46349" i="14"/>
  <c r="G46350" i="14"/>
  <c r="G46351" i="14"/>
  <c r="G46352" i="14"/>
  <c r="G46353" i="14"/>
  <c r="G46354" i="14"/>
  <c r="G46355" i="14"/>
  <c r="G46356" i="14"/>
  <c r="G46357" i="14"/>
  <c r="G46358" i="14"/>
  <c r="G46359" i="14"/>
  <c r="G46360" i="14"/>
  <c r="G46361" i="14"/>
  <c r="G46362" i="14"/>
  <c r="G46363" i="14"/>
  <c r="G46364" i="14"/>
  <c r="G46365" i="14"/>
  <c r="G46366" i="14"/>
  <c r="G46367" i="14"/>
  <c r="G46368" i="14"/>
  <c r="G46369" i="14"/>
  <c r="G46370" i="14"/>
  <c r="G46371" i="14"/>
  <c r="G46372" i="14"/>
  <c r="G46373" i="14"/>
  <c r="G46374" i="14"/>
  <c r="G46375" i="14"/>
  <c r="G46376" i="14"/>
  <c r="G46377" i="14"/>
  <c r="G46378" i="14"/>
  <c r="G46379" i="14"/>
  <c r="G46380" i="14"/>
  <c r="G46381" i="14"/>
  <c r="G46382" i="14"/>
  <c r="G46383" i="14"/>
  <c r="G46384" i="14"/>
  <c r="G46385" i="14"/>
  <c r="G46386" i="14"/>
  <c r="G46387" i="14"/>
  <c r="G46388" i="14"/>
  <c r="G46389" i="14"/>
  <c r="G46390" i="14"/>
  <c r="G46391" i="14"/>
  <c r="G46392" i="14"/>
  <c r="G46393" i="14"/>
  <c r="G46394" i="14"/>
  <c r="G46395" i="14"/>
  <c r="G46396" i="14"/>
  <c r="G46397" i="14"/>
  <c r="G46398" i="14"/>
  <c r="G46399" i="14"/>
  <c r="G46400" i="14"/>
  <c r="G46401" i="14"/>
  <c r="G46402" i="14"/>
  <c r="G46403" i="14"/>
  <c r="G46404" i="14"/>
  <c r="G46405" i="14"/>
  <c r="G46406" i="14"/>
  <c r="G46407" i="14"/>
  <c r="G46408" i="14"/>
  <c r="G46409" i="14"/>
  <c r="G46410" i="14"/>
  <c r="G46411" i="14"/>
  <c r="G46412" i="14"/>
  <c r="G46413" i="14"/>
  <c r="G46414" i="14"/>
  <c r="G46415" i="14"/>
  <c r="G46416" i="14"/>
  <c r="G46417" i="14"/>
  <c r="G46418" i="14"/>
  <c r="G46419" i="14"/>
  <c r="G46420" i="14"/>
  <c r="G46421" i="14"/>
  <c r="G46422" i="14"/>
  <c r="G46423" i="14"/>
  <c r="G46424" i="14"/>
  <c r="G46425" i="14"/>
  <c r="G46426" i="14"/>
  <c r="G46427" i="14"/>
  <c r="G46428" i="14"/>
  <c r="G46429" i="14"/>
  <c r="G46430" i="14"/>
  <c r="G46431" i="14"/>
  <c r="G46432" i="14"/>
  <c r="G46433" i="14"/>
  <c r="G46434" i="14"/>
  <c r="G46435" i="14"/>
  <c r="G46436" i="14"/>
  <c r="G46437" i="14"/>
  <c r="G46438" i="14"/>
  <c r="G46439" i="14"/>
  <c r="G46440" i="14"/>
  <c r="G46441" i="14"/>
  <c r="G46442" i="14"/>
  <c r="G46443" i="14"/>
  <c r="G46444" i="14"/>
  <c r="G46445" i="14"/>
  <c r="G46446" i="14"/>
  <c r="G46447" i="14"/>
  <c r="G46448" i="14"/>
  <c r="G46449" i="14"/>
  <c r="G46450" i="14"/>
  <c r="G46451" i="14"/>
  <c r="G46452" i="14"/>
  <c r="G46453" i="14"/>
  <c r="G46454" i="14"/>
  <c r="G46455" i="14"/>
  <c r="G46456" i="14"/>
  <c r="G46457" i="14"/>
  <c r="G46458" i="14"/>
  <c r="G46459" i="14"/>
  <c r="G46460" i="14"/>
  <c r="G46461" i="14"/>
  <c r="G46462" i="14"/>
  <c r="G46463" i="14"/>
  <c r="G46464" i="14"/>
  <c r="G46465" i="14"/>
  <c r="G46466" i="14"/>
  <c r="G46467" i="14"/>
  <c r="G46468" i="14"/>
  <c r="G46469" i="14"/>
  <c r="G46470" i="14"/>
  <c r="G46471" i="14"/>
  <c r="G46472" i="14"/>
  <c r="G46473" i="14"/>
  <c r="G46474" i="14"/>
  <c r="G46475" i="14"/>
  <c r="G46476" i="14"/>
  <c r="G46477" i="14"/>
  <c r="G46478" i="14"/>
  <c r="G46479" i="14"/>
  <c r="G46480" i="14"/>
  <c r="G46481" i="14"/>
  <c r="G46482" i="14"/>
  <c r="G46483" i="14"/>
  <c r="G46484" i="14"/>
  <c r="G46485" i="14"/>
  <c r="G46486" i="14"/>
  <c r="G46487" i="14"/>
  <c r="G46488" i="14"/>
  <c r="G46489" i="14"/>
  <c r="G46490" i="14"/>
  <c r="G46491" i="14"/>
  <c r="G46492" i="14"/>
  <c r="G46493" i="14"/>
  <c r="G46494" i="14"/>
  <c r="G46495" i="14"/>
  <c r="G46496" i="14"/>
  <c r="G46497" i="14"/>
  <c r="G46498" i="14"/>
  <c r="G46499" i="14"/>
  <c r="G46500" i="14"/>
  <c r="G46501" i="14"/>
  <c r="G46502" i="14"/>
  <c r="G46503" i="14"/>
  <c r="G46504" i="14"/>
  <c r="G46505" i="14"/>
  <c r="G46506" i="14"/>
  <c r="G46507" i="14"/>
  <c r="G46508" i="14"/>
  <c r="G46509" i="14"/>
  <c r="G46510" i="14"/>
  <c r="G46511" i="14"/>
  <c r="G46512" i="14"/>
  <c r="G46513" i="14"/>
  <c r="G46514" i="14"/>
  <c r="G46515" i="14"/>
  <c r="G46516" i="14"/>
  <c r="G46517" i="14"/>
  <c r="G46518" i="14"/>
  <c r="G46519" i="14"/>
  <c r="G46520" i="14"/>
  <c r="G46521" i="14"/>
  <c r="G46522" i="14"/>
  <c r="G46523" i="14"/>
  <c r="G46524" i="14"/>
  <c r="G46525" i="14"/>
  <c r="G46526" i="14"/>
  <c r="G46527" i="14"/>
  <c r="G46528" i="14"/>
  <c r="G46529" i="14"/>
  <c r="G46530" i="14"/>
  <c r="G46531" i="14"/>
  <c r="G46532" i="14"/>
  <c r="G46533" i="14"/>
  <c r="G46534" i="14"/>
  <c r="G46535" i="14"/>
  <c r="G46536" i="14"/>
  <c r="G46537" i="14"/>
  <c r="G46538" i="14"/>
  <c r="G46539" i="14"/>
  <c r="G46540" i="14"/>
  <c r="G46541" i="14"/>
  <c r="G46542" i="14"/>
  <c r="G46543" i="14"/>
  <c r="G46544" i="14"/>
  <c r="G46545" i="14"/>
  <c r="G46546" i="14"/>
  <c r="G46547" i="14"/>
  <c r="G46548" i="14"/>
  <c r="G46549" i="14"/>
  <c r="G46550" i="14"/>
  <c r="G46551" i="14"/>
  <c r="G46552" i="14"/>
  <c r="G46553" i="14"/>
  <c r="G46554" i="14"/>
  <c r="G46555" i="14"/>
  <c r="G46556" i="14"/>
  <c r="G46557" i="14"/>
  <c r="G46558" i="14"/>
  <c r="G46559" i="14"/>
  <c r="G46560" i="14"/>
  <c r="G46561" i="14"/>
  <c r="G46562" i="14"/>
  <c r="G46563" i="14"/>
  <c r="G46564" i="14"/>
  <c r="G46565" i="14"/>
  <c r="G46566" i="14"/>
  <c r="G46567" i="14"/>
  <c r="G46568" i="14"/>
  <c r="G46569" i="14"/>
  <c r="G46570" i="14"/>
  <c r="G46571" i="14"/>
  <c r="G46572" i="14"/>
  <c r="G46573" i="14"/>
  <c r="G46574" i="14"/>
  <c r="G46575" i="14"/>
  <c r="G46576" i="14"/>
  <c r="G46577" i="14"/>
  <c r="G46578" i="14"/>
  <c r="G46579" i="14"/>
  <c r="G46580" i="14"/>
  <c r="G46581" i="14"/>
  <c r="G46582" i="14"/>
  <c r="G46583" i="14"/>
  <c r="G46584" i="14"/>
  <c r="G46585" i="14"/>
  <c r="G46586" i="14"/>
  <c r="G46587" i="14"/>
  <c r="G46588" i="14"/>
  <c r="G46589" i="14"/>
  <c r="G46590" i="14"/>
  <c r="G46591" i="14"/>
  <c r="G46592" i="14"/>
  <c r="G46593" i="14"/>
  <c r="G46594" i="14"/>
  <c r="G46595" i="14"/>
  <c r="G46596" i="14"/>
  <c r="G46597" i="14"/>
  <c r="G46598" i="14"/>
  <c r="G46599" i="14"/>
  <c r="G46600" i="14"/>
  <c r="G46601" i="14"/>
  <c r="G46602" i="14"/>
  <c r="G46603" i="14"/>
  <c r="G46604" i="14"/>
  <c r="G46605" i="14"/>
  <c r="G46606" i="14"/>
  <c r="G46607" i="14"/>
  <c r="G46608" i="14"/>
  <c r="G46609" i="14"/>
  <c r="G46610" i="14"/>
  <c r="G46611" i="14"/>
  <c r="G46612" i="14"/>
  <c r="G46613" i="14"/>
  <c r="G46614" i="14"/>
  <c r="G46615" i="14"/>
  <c r="G46616" i="14"/>
  <c r="G46617" i="14"/>
  <c r="G46618" i="14"/>
  <c r="G46619" i="14"/>
  <c r="G46620" i="14"/>
  <c r="G46621" i="14"/>
  <c r="G46622" i="14"/>
  <c r="G46623" i="14"/>
  <c r="G46624" i="14"/>
  <c r="G46625" i="14"/>
  <c r="G46626" i="14"/>
  <c r="G46627" i="14"/>
  <c r="G46628" i="14"/>
  <c r="G46629" i="14"/>
  <c r="G46630" i="14"/>
  <c r="G46631" i="14"/>
  <c r="G46632" i="14"/>
  <c r="G46633" i="14"/>
  <c r="G46634" i="14"/>
  <c r="G46635" i="14"/>
  <c r="G46636" i="14"/>
  <c r="G46637" i="14"/>
  <c r="G46638" i="14"/>
  <c r="G46639" i="14"/>
  <c r="G46640" i="14"/>
  <c r="G46641" i="14"/>
  <c r="G46642" i="14"/>
  <c r="G46643" i="14"/>
  <c r="G46644" i="14"/>
  <c r="G46645" i="14"/>
  <c r="G46646" i="14"/>
  <c r="G46647" i="14"/>
  <c r="G46648" i="14"/>
  <c r="G46649" i="14"/>
  <c r="G46650" i="14"/>
  <c r="G46651" i="14"/>
  <c r="G46652" i="14"/>
  <c r="G46653" i="14"/>
  <c r="G46654" i="14"/>
  <c r="G46655" i="14"/>
  <c r="G46656" i="14"/>
  <c r="G46657" i="14"/>
  <c r="G46658" i="14"/>
  <c r="G46659" i="14"/>
  <c r="G46660" i="14"/>
  <c r="G46661" i="14"/>
  <c r="G46662" i="14"/>
  <c r="G46663" i="14"/>
  <c r="G46664" i="14"/>
  <c r="G46665" i="14"/>
  <c r="G46666" i="14"/>
  <c r="G46667" i="14"/>
  <c r="G46668" i="14"/>
  <c r="G46669" i="14"/>
  <c r="G46670" i="14"/>
  <c r="G46671" i="14"/>
  <c r="G46672" i="14"/>
  <c r="G46673" i="14"/>
  <c r="G46674" i="14"/>
  <c r="G46675" i="14"/>
  <c r="G46676" i="14"/>
  <c r="G46677" i="14"/>
  <c r="G46678" i="14"/>
  <c r="G46679" i="14"/>
  <c r="G46680" i="14"/>
  <c r="G46681" i="14"/>
  <c r="G46682" i="14"/>
  <c r="G46683" i="14"/>
  <c r="G46684" i="14"/>
  <c r="G46685" i="14"/>
  <c r="G46686" i="14"/>
  <c r="G46687" i="14"/>
  <c r="G46688" i="14"/>
  <c r="G46689" i="14"/>
  <c r="G46690" i="14"/>
  <c r="G46691" i="14"/>
  <c r="G46692" i="14"/>
  <c r="G46693" i="14"/>
  <c r="G46694" i="14"/>
  <c r="G46695" i="14"/>
  <c r="G46696" i="14"/>
  <c r="G46697" i="14"/>
  <c r="G46698" i="14"/>
  <c r="G46699" i="14"/>
  <c r="G46700" i="14"/>
  <c r="G46701" i="14"/>
  <c r="G46702" i="14"/>
  <c r="G46703" i="14"/>
  <c r="G46704" i="14"/>
  <c r="G46705" i="14"/>
  <c r="G46706" i="14"/>
  <c r="G46707" i="14"/>
  <c r="G46708" i="14"/>
  <c r="G46709" i="14"/>
  <c r="G46710" i="14"/>
  <c r="G46711" i="14"/>
  <c r="G46712" i="14"/>
  <c r="G46713" i="14"/>
  <c r="G46714" i="14"/>
  <c r="G46715" i="14"/>
  <c r="G46716" i="14"/>
  <c r="G46717" i="14"/>
  <c r="G46718" i="14"/>
  <c r="G46719" i="14"/>
  <c r="G46720" i="14"/>
  <c r="G46721" i="14"/>
  <c r="G46722" i="14"/>
  <c r="G46723" i="14"/>
  <c r="G46724" i="14"/>
  <c r="G46725" i="14"/>
  <c r="G46726" i="14"/>
  <c r="G46727" i="14"/>
  <c r="G46728" i="14"/>
  <c r="G46729" i="14"/>
  <c r="G46730" i="14"/>
  <c r="G46731" i="14"/>
  <c r="G46732" i="14"/>
  <c r="G46733" i="14"/>
  <c r="G46734" i="14"/>
  <c r="G46735" i="14"/>
  <c r="G46736" i="14"/>
  <c r="G46737" i="14"/>
  <c r="G46738" i="14"/>
  <c r="G46739" i="14"/>
  <c r="G46740" i="14"/>
  <c r="G46741" i="14"/>
  <c r="G46742" i="14"/>
  <c r="G46743" i="14"/>
  <c r="G46744" i="14"/>
  <c r="G46745" i="14"/>
  <c r="G46746" i="14"/>
  <c r="G46747" i="14"/>
  <c r="G46748" i="14"/>
  <c r="G46749" i="14"/>
  <c r="G46750" i="14"/>
  <c r="G46751" i="14"/>
  <c r="G46752" i="14"/>
  <c r="G46753" i="14"/>
  <c r="G46754" i="14"/>
  <c r="G46755" i="14"/>
  <c r="G46756" i="14"/>
  <c r="G46757" i="14"/>
  <c r="G46758" i="14"/>
  <c r="G46759" i="14"/>
  <c r="G46760" i="14"/>
  <c r="G46761" i="14"/>
  <c r="G46762" i="14"/>
  <c r="G46763" i="14"/>
  <c r="G46764" i="14"/>
  <c r="G46765" i="14"/>
  <c r="G46766" i="14"/>
  <c r="G46767" i="14"/>
  <c r="G46768" i="14"/>
  <c r="G46769" i="14"/>
  <c r="G46770" i="14"/>
  <c r="G46771" i="14"/>
  <c r="G46772" i="14"/>
  <c r="G46773" i="14"/>
  <c r="G46774" i="14"/>
  <c r="G46775" i="14"/>
  <c r="G46776" i="14"/>
  <c r="G46777" i="14"/>
  <c r="G46778" i="14"/>
  <c r="G46779" i="14"/>
  <c r="G46780" i="14"/>
  <c r="G46781" i="14"/>
  <c r="G46782" i="14"/>
  <c r="G46783" i="14"/>
  <c r="G46784" i="14"/>
  <c r="G46785" i="14"/>
  <c r="G46786" i="14"/>
  <c r="G46787" i="14"/>
  <c r="G46788" i="14"/>
  <c r="G46789" i="14"/>
  <c r="G46790" i="14"/>
  <c r="G46791" i="14"/>
  <c r="G46792" i="14"/>
  <c r="G46793" i="14"/>
  <c r="G46794" i="14"/>
  <c r="G46795" i="14"/>
  <c r="G46796" i="14"/>
  <c r="G46797" i="14"/>
  <c r="G46798" i="14"/>
  <c r="G46799" i="14"/>
  <c r="G46800" i="14"/>
  <c r="G46801" i="14"/>
  <c r="G46802" i="14"/>
  <c r="G46803" i="14"/>
  <c r="G46804" i="14"/>
  <c r="G46805" i="14"/>
  <c r="G46806" i="14"/>
  <c r="G46807" i="14"/>
  <c r="G46808" i="14"/>
  <c r="G46809" i="14"/>
  <c r="G46810" i="14"/>
  <c r="G46811" i="14"/>
  <c r="G46812" i="14"/>
  <c r="G46813" i="14"/>
  <c r="G46814" i="14"/>
  <c r="G46815" i="14"/>
  <c r="G46816" i="14"/>
  <c r="G46817" i="14"/>
  <c r="G46818" i="14"/>
  <c r="G46819" i="14"/>
  <c r="G46820" i="14"/>
  <c r="G46821" i="14"/>
  <c r="G46822" i="14"/>
  <c r="G46823" i="14"/>
  <c r="G46824" i="14"/>
  <c r="G46825" i="14"/>
  <c r="G46826" i="14"/>
  <c r="G46827" i="14"/>
  <c r="G46828" i="14"/>
  <c r="G46829" i="14"/>
  <c r="G46830" i="14"/>
  <c r="G46831" i="14"/>
  <c r="G46832" i="14"/>
  <c r="G46833" i="14"/>
  <c r="G46834" i="14"/>
  <c r="G46835" i="14"/>
  <c r="G46836" i="14"/>
  <c r="G46837" i="14"/>
  <c r="G46838" i="14"/>
  <c r="G46839" i="14"/>
  <c r="G46840" i="14"/>
  <c r="G46841" i="14"/>
  <c r="G46842" i="14"/>
  <c r="G46843" i="14"/>
  <c r="G46844" i="14"/>
  <c r="G46845" i="14"/>
  <c r="G46846" i="14"/>
  <c r="G46847" i="14"/>
  <c r="G46848" i="14"/>
  <c r="G46849" i="14"/>
  <c r="G46850" i="14"/>
  <c r="G46851" i="14"/>
  <c r="G46852" i="14"/>
  <c r="G46853" i="14"/>
  <c r="G46854" i="14"/>
  <c r="G46855" i="14"/>
  <c r="G46856" i="14"/>
  <c r="G46857" i="14"/>
  <c r="G46858" i="14"/>
  <c r="G46859" i="14"/>
  <c r="G46860" i="14"/>
  <c r="G46861" i="14"/>
  <c r="G46862" i="14"/>
  <c r="G46863" i="14"/>
  <c r="G46864" i="14"/>
  <c r="G46865" i="14"/>
  <c r="G46866" i="14"/>
  <c r="G46867" i="14"/>
  <c r="G46868" i="14"/>
  <c r="G46869" i="14"/>
  <c r="G46870" i="14"/>
  <c r="G46871" i="14"/>
  <c r="G46872" i="14"/>
  <c r="G46873" i="14"/>
  <c r="G46874" i="14"/>
  <c r="G46875" i="14"/>
  <c r="G46876" i="14"/>
  <c r="G46877" i="14"/>
  <c r="G46878" i="14"/>
  <c r="G46879" i="14"/>
  <c r="G46880" i="14"/>
  <c r="G46881" i="14"/>
  <c r="G46882" i="14"/>
  <c r="G46883" i="14"/>
  <c r="G46884" i="14"/>
  <c r="G46885" i="14"/>
  <c r="G46886" i="14"/>
  <c r="G46887" i="14"/>
  <c r="G46888" i="14"/>
  <c r="G46889" i="14"/>
  <c r="G46890" i="14"/>
  <c r="G46891" i="14"/>
  <c r="G46892" i="14"/>
  <c r="G46893" i="14"/>
  <c r="G46894" i="14"/>
  <c r="G46895" i="14"/>
  <c r="G46896" i="14"/>
  <c r="G46897" i="14"/>
  <c r="G46898" i="14"/>
  <c r="G46899" i="14"/>
  <c r="G46900" i="14"/>
  <c r="G46901" i="14"/>
  <c r="G46902" i="14"/>
  <c r="G46903" i="14"/>
  <c r="G46904" i="14"/>
  <c r="G46905" i="14"/>
  <c r="G46906" i="14"/>
  <c r="G46907" i="14"/>
  <c r="G46908" i="14"/>
  <c r="G46909" i="14"/>
  <c r="G46910" i="14"/>
  <c r="G46911" i="14"/>
  <c r="G46912" i="14"/>
  <c r="G46913" i="14"/>
  <c r="G46914" i="14"/>
  <c r="G46915" i="14"/>
  <c r="G46916" i="14"/>
  <c r="G46917" i="14"/>
  <c r="G46918" i="14"/>
  <c r="G46919" i="14"/>
  <c r="G46920" i="14"/>
  <c r="G46921" i="14"/>
  <c r="G46922" i="14"/>
  <c r="G46923" i="14"/>
  <c r="G46924" i="14"/>
  <c r="G46925" i="14"/>
  <c r="G46926" i="14"/>
  <c r="G46927" i="14"/>
  <c r="G46928" i="14"/>
  <c r="G46929" i="14"/>
  <c r="G46930" i="14"/>
  <c r="G46931" i="14"/>
  <c r="G46932" i="14"/>
  <c r="G46933" i="14"/>
  <c r="G46934" i="14"/>
  <c r="G46935" i="14"/>
  <c r="G46936" i="14"/>
  <c r="G46937" i="14"/>
  <c r="G46938" i="14"/>
  <c r="G46939" i="14"/>
  <c r="G46940" i="14"/>
  <c r="G46941" i="14"/>
  <c r="G46942" i="14"/>
  <c r="G46943" i="14"/>
  <c r="G46944" i="14"/>
  <c r="G46945" i="14"/>
  <c r="G46946" i="14"/>
  <c r="G46947" i="14"/>
  <c r="G46948" i="14"/>
  <c r="G46949" i="14"/>
  <c r="G46950" i="14"/>
  <c r="G46951" i="14"/>
  <c r="G46952" i="14"/>
  <c r="G46953" i="14"/>
  <c r="G46954" i="14"/>
  <c r="G46955" i="14"/>
  <c r="G46956" i="14"/>
  <c r="G46957" i="14"/>
  <c r="G46958" i="14"/>
  <c r="G46959" i="14"/>
  <c r="G46960" i="14"/>
  <c r="G46961" i="14"/>
  <c r="G46962" i="14"/>
  <c r="G46963" i="14"/>
  <c r="G46964" i="14"/>
  <c r="G46965" i="14"/>
  <c r="G46966" i="14"/>
  <c r="G46967" i="14"/>
  <c r="G46968" i="14"/>
  <c r="G46969" i="14"/>
  <c r="G46970" i="14"/>
  <c r="G46971" i="14"/>
  <c r="G46972" i="14"/>
  <c r="G46973" i="14"/>
  <c r="G46974" i="14"/>
  <c r="G46975" i="14"/>
  <c r="G46976" i="14"/>
  <c r="G46977" i="14"/>
  <c r="G46978" i="14"/>
  <c r="G46979" i="14"/>
  <c r="G46980" i="14"/>
  <c r="G46981" i="14"/>
  <c r="G46982" i="14"/>
  <c r="G46983" i="14"/>
  <c r="G46984" i="14"/>
  <c r="G46985" i="14"/>
  <c r="G46986" i="14"/>
  <c r="G46987" i="14"/>
  <c r="G46988" i="14"/>
  <c r="G46989" i="14"/>
  <c r="G46990" i="14"/>
  <c r="G46991" i="14"/>
  <c r="G46992" i="14"/>
  <c r="G46993" i="14"/>
  <c r="G46994" i="14"/>
  <c r="G46995" i="14"/>
  <c r="G46996" i="14"/>
  <c r="G46997" i="14"/>
  <c r="G46998" i="14"/>
  <c r="G46999" i="14"/>
  <c r="G47000" i="14"/>
  <c r="G47001" i="14"/>
  <c r="G47002" i="14"/>
  <c r="G47003" i="14"/>
  <c r="G47004" i="14"/>
  <c r="G47005" i="14"/>
  <c r="G47006" i="14"/>
  <c r="G47007" i="14"/>
  <c r="G47008" i="14"/>
  <c r="G47009" i="14"/>
  <c r="G47010" i="14"/>
  <c r="G47011" i="14"/>
  <c r="G47012" i="14"/>
  <c r="G47013" i="14"/>
  <c r="G47014" i="14"/>
  <c r="G47015" i="14"/>
  <c r="G47016" i="14"/>
  <c r="G47017" i="14"/>
  <c r="G47018" i="14"/>
  <c r="G47019" i="14"/>
  <c r="G47020" i="14"/>
  <c r="G47021" i="14"/>
  <c r="G47022" i="14"/>
  <c r="G47023" i="14"/>
  <c r="G47024" i="14"/>
  <c r="G47025" i="14"/>
  <c r="G47026" i="14"/>
  <c r="G47027" i="14"/>
  <c r="G47028" i="14"/>
  <c r="G47029" i="14"/>
  <c r="G47030" i="14"/>
  <c r="G47031" i="14"/>
  <c r="G47032" i="14"/>
  <c r="G47033" i="14"/>
  <c r="G47034" i="14"/>
  <c r="G47035" i="14"/>
  <c r="G47036" i="14"/>
  <c r="G47037" i="14"/>
  <c r="G47038" i="14"/>
  <c r="G47039" i="14"/>
  <c r="G47040" i="14"/>
  <c r="G47041" i="14"/>
  <c r="G47042" i="14"/>
  <c r="G47043" i="14"/>
  <c r="G47044" i="14"/>
  <c r="G47045" i="14"/>
  <c r="G47046" i="14"/>
  <c r="G47047" i="14"/>
  <c r="G47048" i="14"/>
  <c r="G47049" i="14"/>
  <c r="G47050" i="14"/>
  <c r="G47051" i="14"/>
  <c r="G47052" i="14"/>
  <c r="G47053" i="14"/>
  <c r="G47054" i="14"/>
  <c r="G47055" i="14"/>
  <c r="G47056" i="14"/>
  <c r="G47057" i="14"/>
  <c r="G47058" i="14"/>
  <c r="G47059" i="14"/>
  <c r="G47060" i="14"/>
  <c r="G47061" i="14"/>
  <c r="G47062" i="14"/>
  <c r="G47063" i="14"/>
  <c r="G47064" i="14"/>
  <c r="G47065" i="14"/>
  <c r="G47066" i="14"/>
  <c r="G47067" i="14"/>
  <c r="G47068" i="14"/>
  <c r="G47069" i="14"/>
  <c r="G47070" i="14"/>
  <c r="G47071" i="14"/>
  <c r="G47072" i="14"/>
  <c r="G47073" i="14"/>
  <c r="G47074" i="14"/>
  <c r="G47075" i="14"/>
  <c r="G47076" i="14"/>
  <c r="G47077" i="14"/>
  <c r="G47078" i="14"/>
  <c r="G47079" i="14"/>
  <c r="G47080" i="14"/>
  <c r="G47081" i="14"/>
  <c r="G47082" i="14"/>
  <c r="G47083" i="14"/>
  <c r="G47084" i="14"/>
  <c r="G47085" i="14"/>
  <c r="G47086" i="14"/>
  <c r="G47087" i="14"/>
  <c r="G47088" i="14"/>
  <c r="G47089" i="14"/>
  <c r="G47090" i="14"/>
  <c r="G47091" i="14"/>
  <c r="G47092" i="14"/>
  <c r="G47093" i="14"/>
  <c r="G47094" i="14"/>
  <c r="G47095" i="14"/>
  <c r="G47096" i="14"/>
  <c r="G47097" i="14"/>
  <c r="G47098" i="14"/>
  <c r="G47099" i="14"/>
  <c r="G47100" i="14"/>
  <c r="G47101" i="14"/>
  <c r="G47102" i="14"/>
  <c r="G47103" i="14"/>
  <c r="G47104" i="14"/>
  <c r="G47105" i="14"/>
  <c r="G47106" i="14"/>
  <c r="G47107" i="14"/>
  <c r="G47108" i="14"/>
  <c r="G47109" i="14"/>
  <c r="G47110" i="14"/>
  <c r="G47111" i="14"/>
  <c r="G47112" i="14"/>
  <c r="G47113" i="14"/>
  <c r="G47114" i="14"/>
  <c r="G47115" i="14"/>
  <c r="G47116" i="14"/>
  <c r="G47117" i="14"/>
  <c r="G47118" i="14"/>
  <c r="G47119" i="14"/>
  <c r="G47120" i="14"/>
  <c r="G47121" i="14"/>
  <c r="G47122" i="14"/>
  <c r="G47123" i="14"/>
  <c r="G47124" i="14"/>
  <c r="G47125" i="14"/>
  <c r="G47126" i="14"/>
  <c r="G47127" i="14"/>
  <c r="G47128" i="14"/>
  <c r="G47129" i="14"/>
  <c r="G47130" i="14"/>
  <c r="G47131" i="14"/>
  <c r="G47132" i="14"/>
  <c r="G47133" i="14"/>
  <c r="G47134" i="14"/>
  <c r="G47135" i="14"/>
  <c r="G47136" i="14"/>
  <c r="G47137" i="14"/>
  <c r="G47138" i="14"/>
  <c r="G47139" i="14"/>
  <c r="G47140" i="14"/>
  <c r="G47141" i="14"/>
  <c r="G47142" i="14"/>
  <c r="G47143" i="14"/>
  <c r="G47144" i="14"/>
  <c r="G47145" i="14"/>
  <c r="G47146" i="14"/>
  <c r="G47147" i="14"/>
  <c r="G47148" i="14"/>
  <c r="G47149" i="14"/>
  <c r="G47150" i="14"/>
  <c r="G47151" i="14"/>
  <c r="G47152" i="14"/>
  <c r="G47153" i="14"/>
  <c r="G47154" i="14"/>
  <c r="G47155" i="14"/>
  <c r="G47156" i="14"/>
  <c r="G47157" i="14"/>
  <c r="G47158" i="14"/>
  <c r="G47159" i="14"/>
  <c r="G47160" i="14"/>
  <c r="G47161" i="14"/>
  <c r="G47162" i="14"/>
  <c r="G47163" i="14"/>
  <c r="G47164" i="14"/>
  <c r="G47165" i="14"/>
  <c r="G47166" i="14"/>
  <c r="G47167" i="14"/>
  <c r="G47168" i="14"/>
  <c r="G47169" i="14"/>
  <c r="G47170" i="14"/>
  <c r="G47171" i="14"/>
  <c r="G47172" i="14"/>
  <c r="G47173" i="14"/>
  <c r="G47174" i="14"/>
  <c r="G47175" i="14"/>
  <c r="G47176" i="14"/>
  <c r="G47177" i="14"/>
  <c r="G47178" i="14"/>
  <c r="G47179" i="14"/>
  <c r="G47180" i="14"/>
  <c r="G47181" i="14"/>
  <c r="G47182" i="14"/>
  <c r="G47183" i="14"/>
  <c r="G47184" i="14"/>
  <c r="G47185" i="14"/>
  <c r="G47186" i="14"/>
  <c r="G47187" i="14"/>
  <c r="G47188" i="14"/>
  <c r="G47189" i="14"/>
  <c r="G47190" i="14"/>
  <c r="G47191" i="14"/>
  <c r="G47192" i="14"/>
  <c r="G47193" i="14"/>
  <c r="G47194" i="14"/>
  <c r="G47195" i="14"/>
  <c r="G47196" i="14"/>
  <c r="G47197" i="14"/>
  <c r="G47198" i="14"/>
  <c r="G47199" i="14"/>
  <c r="G47200" i="14"/>
  <c r="G47201" i="14"/>
  <c r="G47202" i="14"/>
  <c r="G47203" i="14"/>
  <c r="G47204" i="14"/>
  <c r="G47205" i="14"/>
  <c r="G47206" i="14"/>
  <c r="G47207" i="14"/>
  <c r="G47208" i="14"/>
  <c r="G47209" i="14"/>
  <c r="G47210" i="14"/>
  <c r="G47211" i="14"/>
  <c r="G47212" i="14"/>
  <c r="G47213" i="14"/>
  <c r="G47214" i="14"/>
  <c r="G47215" i="14"/>
  <c r="G47216" i="14"/>
  <c r="G47217" i="14"/>
  <c r="G47218" i="14"/>
  <c r="G47219" i="14"/>
  <c r="G47220" i="14"/>
  <c r="G47221" i="14"/>
  <c r="G47222" i="14"/>
  <c r="G47223" i="14"/>
  <c r="G47224" i="14"/>
  <c r="G47225" i="14"/>
  <c r="G47226" i="14"/>
  <c r="G47227" i="14"/>
  <c r="G47228" i="14"/>
  <c r="G47229" i="14"/>
  <c r="G47230" i="14"/>
  <c r="G47231" i="14"/>
  <c r="G47232" i="14"/>
  <c r="G47233" i="14"/>
  <c r="G47234" i="14"/>
  <c r="G47235" i="14"/>
  <c r="G47236" i="14"/>
  <c r="G47237" i="14"/>
  <c r="G47238" i="14"/>
  <c r="G47239" i="14"/>
  <c r="G47240" i="14"/>
  <c r="G47241" i="14"/>
  <c r="G47242" i="14"/>
  <c r="G47243" i="14"/>
  <c r="G47244" i="14"/>
  <c r="G47245" i="14"/>
  <c r="G47246" i="14"/>
  <c r="G47247" i="14"/>
  <c r="G47248" i="14"/>
  <c r="G47249" i="14"/>
  <c r="G47250" i="14"/>
  <c r="G47251" i="14"/>
  <c r="G47252" i="14"/>
  <c r="G47253" i="14"/>
  <c r="G47254" i="14"/>
  <c r="G47255" i="14"/>
  <c r="G47256" i="14"/>
  <c r="G47257" i="14"/>
  <c r="G47258" i="14"/>
  <c r="G47259" i="14"/>
  <c r="G47260" i="14"/>
  <c r="G47261" i="14"/>
  <c r="G47262" i="14"/>
  <c r="G47263" i="14"/>
  <c r="G47264" i="14"/>
  <c r="G47265" i="14"/>
  <c r="G47266" i="14"/>
  <c r="G47267" i="14"/>
  <c r="G47268" i="14"/>
  <c r="G47269" i="14"/>
  <c r="G47270" i="14"/>
  <c r="G47271" i="14"/>
  <c r="G47272" i="14"/>
  <c r="G47273" i="14"/>
  <c r="G47274" i="14"/>
  <c r="G47275" i="14"/>
  <c r="G47276" i="14"/>
  <c r="G47277" i="14"/>
  <c r="G47278" i="14"/>
  <c r="G47279" i="14"/>
  <c r="G47280" i="14"/>
  <c r="G47281" i="14"/>
  <c r="G47282" i="14"/>
  <c r="G47283" i="14"/>
  <c r="G47284" i="14"/>
  <c r="G47285" i="14"/>
  <c r="G47286" i="14"/>
  <c r="G47287" i="14"/>
  <c r="G47288" i="14"/>
  <c r="G47289" i="14"/>
  <c r="G47290" i="14"/>
  <c r="G47291" i="14"/>
  <c r="G47292" i="14"/>
  <c r="G47293" i="14"/>
  <c r="G47294" i="14"/>
  <c r="G47295" i="14"/>
  <c r="G47296" i="14"/>
  <c r="G47297" i="14"/>
  <c r="G47298" i="14"/>
  <c r="G47299" i="14"/>
  <c r="G47300" i="14"/>
  <c r="G47301" i="14"/>
  <c r="G47302" i="14"/>
  <c r="G47303" i="14"/>
  <c r="G47304" i="14"/>
  <c r="G47305" i="14"/>
  <c r="G47306" i="14"/>
  <c r="G47307" i="14"/>
  <c r="G47308" i="14"/>
  <c r="G47309" i="14"/>
  <c r="G47310" i="14"/>
  <c r="G47311" i="14"/>
  <c r="G47312" i="14"/>
  <c r="G47313" i="14"/>
  <c r="G47314" i="14"/>
  <c r="G47315" i="14"/>
  <c r="G47316" i="14"/>
  <c r="G47317" i="14"/>
  <c r="G47318" i="14"/>
  <c r="G47319" i="14"/>
  <c r="G47320" i="14"/>
  <c r="G47321" i="14"/>
  <c r="G47322" i="14"/>
  <c r="G47323" i="14"/>
  <c r="G47324" i="14"/>
  <c r="G47325" i="14"/>
  <c r="G47326" i="14"/>
  <c r="G47327" i="14"/>
  <c r="G47328" i="14"/>
  <c r="G47329" i="14"/>
  <c r="G47330" i="14"/>
  <c r="G47331" i="14"/>
  <c r="G47332" i="14"/>
  <c r="G47333" i="14"/>
  <c r="G47334" i="14"/>
  <c r="G47335" i="14"/>
  <c r="G47336" i="14"/>
  <c r="G47337" i="14"/>
  <c r="G47338" i="14"/>
  <c r="G47339" i="14"/>
  <c r="G47340" i="14"/>
  <c r="G47341" i="14"/>
  <c r="G47342" i="14"/>
  <c r="G47343" i="14"/>
  <c r="G47344" i="14"/>
  <c r="G47345" i="14"/>
  <c r="G47346" i="14"/>
  <c r="G47347" i="14"/>
  <c r="G47348" i="14"/>
  <c r="G47349" i="14"/>
  <c r="G47350" i="14"/>
  <c r="G47351" i="14"/>
  <c r="G47352" i="14"/>
  <c r="G47353" i="14"/>
  <c r="G47354" i="14"/>
  <c r="G47355" i="14"/>
  <c r="G47356" i="14"/>
  <c r="G47357" i="14"/>
  <c r="G47358" i="14"/>
  <c r="G47359" i="14"/>
  <c r="G47360" i="14"/>
  <c r="G47361" i="14"/>
  <c r="G47362" i="14"/>
  <c r="G47363" i="14"/>
  <c r="G47364" i="14"/>
  <c r="G47365" i="14"/>
  <c r="G47366" i="14"/>
  <c r="G47367" i="14"/>
  <c r="G47368" i="14"/>
  <c r="G47369" i="14"/>
  <c r="G47370" i="14"/>
  <c r="G47371" i="14"/>
  <c r="G47372" i="14"/>
  <c r="G47373" i="14"/>
  <c r="G47374" i="14"/>
  <c r="G47375" i="14"/>
  <c r="G47376" i="14"/>
  <c r="G47377" i="14"/>
  <c r="G47378" i="14"/>
  <c r="G47379" i="14"/>
  <c r="G47380" i="14"/>
  <c r="G47381" i="14"/>
  <c r="G47382" i="14"/>
  <c r="G47383" i="14"/>
  <c r="G47384" i="14"/>
  <c r="G47385" i="14"/>
  <c r="G47386" i="14"/>
  <c r="G47387" i="14"/>
  <c r="G47388" i="14"/>
  <c r="G47389" i="14"/>
  <c r="G47390" i="14"/>
  <c r="G47391" i="14"/>
  <c r="G47392" i="14"/>
  <c r="G47393" i="14"/>
  <c r="G47394" i="14"/>
  <c r="G47395" i="14"/>
  <c r="G47396" i="14"/>
  <c r="G47397" i="14"/>
  <c r="G47398" i="14"/>
  <c r="G47399" i="14"/>
  <c r="G47400" i="14"/>
  <c r="G47401" i="14"/>
  <c r="G47402" i="14"/>
  <c r="G47403" i="14"/>
  <c r="G47404" i="14"/>
  <c r="G47405" i="14"/>
  <c r="G47406" i="14"/>
  <c r="G47407" i="14"/>
  <c r="G47408" i="14"/>
  <c r="G47409" i="14"/>
  <c r="G47410" i="14"/>
  <c r="G47411" i="14"/>
  <c r="G47412" i="14"/>
  <c r="G47413" i="14"/>
  <c r="G47414" i="14"/>
  <c r="G47415" i="14"/>
  <c r="G47416" i="14"/>
  <c r="G47417" i="14"/>
  <c r="G47418" i="14"/>
  <c r="G47419" i="14"/>
  <c r="G47420" i="14"/>
  <c r="G47421" i="14"/>
  <c r="G47422" i="14"/>
  <c r="G47423" i="14"/>
  <c r="G47424" i="14"/>
  <c r="G47425" i="14"/>
  <c r="G47426" i="14"/>
  <c r="G47427" i="14"/>
  <c r="G47428" i="14"/>
  <c r="G47429" i="14"/>
  <c r="G47430" i="14"/>
  <c r="G47431" i="14"/>
  <c r="G47432" i="14"/>
  <c r="G47433" i="14"/>
  <c r="G47434" i="14"/>
  <c r="G47435" i="14"/>
  <c r="G47436" i="14"/>
  <c r="G47437" i="14"/>
  <c r="G47438" i="14"/>
  <c r="G47439" i="14"/>
  <c r="G47440" i="14"/>
  <c r="G47441" i="14"/>
  <c r="G47442" i="14"/>
  <c r="G47443" i="14"/>
  <c r="G47444" i="14"/>
  <c r="G47445" i="14"/>
  <c r="G47446" i="14"/>
  <c r="G47447" i="14"/>
  <c r="G47448" i="14"/>
  <c r="G47449" i="14"/>
  <c r="G47450" i="14"/>
  <c r="G47451" i="14"/>
  <c r="G47452" i="14"/>
  <c r="G47453" i="14"/>
  <c r="G47454" i="14"/>
  <c r="G47455" i="14"/>
  <c r="G47456" i="14"/>
  <c r="G47457" i="14"/>
  <c r="G47458" i="14"/>
  <c r="G47459" i="14"/>
  <c r="G47460" i="14"/>
  <c r="G47461" i="14"/>
  <c r="G47462" i="14"/>
  <c r="G47463" i="14"/>
  <c r="G47464" i="14"/>
  <c r="G47465" i="14"/>
  <c r="G47466" i="14"/>
  <c r="G47467" i="14"/>
  <c r="G47468" i="14"/>
  <c r="G47469" i="14"/>
  <c r="G47470" i="14"/>
  <c r="G47471" i="14"/>
  <c r="G47472" i="14"/>
  <c r="G47473" i="14"/>
  <c r="G47474" i="14"/>
  <c r="G47475" i="14"/>
  <c r="G47476" i="14"/>
  <c r="G47477" i="14"/>
  <c r="G47478" i="14"/>
  <c r="G47479" i="14"/>
  <c r="G47480" i="14"/>
  <c r="G47481" i="14"/>
  <c r="G47482" i="14"/>
  <c r="G47483" i="14"/>
  <c r="G47484" i="14"/>
  <c r="G47485" i="14"/>
  <c r="G47486" i="14"/>
  <c r="G47487" i="14"/>
  <c r="G47488" i="14"/>
  <c r="G47489" i="14"/>
  <c r="G47490" i="14"/>
  <c r="G47491" i="14"/>
  <c r="G47492" i="14"/>
  <c r="G47493" i="14"/>
  <c r="G47494" i="14"/>
  <c r="G47495" i="14"/>
  <c r="G47496" i="14"/>
  <c r="G47497" i="14"/>
  <c r="G47498" i="14"/>
  <c r="G47499" i="14"/>
  <c r="G47500" i="14"/>
  <c r="G47501" i="14"/>
  <c r="G47502" i="14"/>
  <c r="G47503" i="14"/>
  <c r="G47504" i="14"/>
  <c r="G47505" i="14"/>
  <c r="G47506" i="14"/>
  <c r="G47507" i="14"/>
  <c r="G47508" i="14"/>
  <c r="G47509" i="14"/>
  <c r="G47510" i="14"/>
  <c r="G47511" i="14"/>
  <c r="G47512" i="14"/>
  <c r="G47513" i="14"/>
  <c r="G47514" i="14"/>
  <c r="G47515" i="14"/>
  <c r="G47516" i="14"/>
  <c r="G47517" i="14"/>
  <c r="G47518" i="14"/>
  <c r="G47519" i="14"/>
  <c r="G47520" i="14"/>
  <c r="G47521" i="14"/>
  <c r="G47522" i="14"/>
  <c r="G47523" i="14"/>
  <c r="G47524" i="14"/>
  <c r="G47525" i="14"/>
  <c r="G47526" i="14"/>
  <c r="G47527" i="14"/>
  <c r="G47528" i="14"/>
  <c r="G47529" i="14"/>
  <c r="G47530" i="14"/>
  <c r="G47531" i="14"/>
  <c r="G47532" i="14"/>
  <c r="G47533" i="14"/>
  <c r="G47534" i="14"/>
  <c r="G47535" i="14"/>
  <c r="G47536" i="14"/>
  <c r="G47537" i="14"/>
  <c r="G47538" i="14"/>
  <c r="G47539" i="14"/>
  <c r="G47540" i="14"/>
  <c r="G47541" i="14"/>
  <c r="G47542" i="14"/>
  <c r="G47543" i="14"/>
  <c r="G47544" i="14"/>
  <c r="G47545" i="14"/>
  <c r="G47546" i="14"/>
  <c r="G47547" i="14"/>
  <c r="G47548" i="14"/>
  <c r="G47549" i="14"/>
  <c r="G47550" i="14"/>
  <c r="G47551" i="14"/>
  <c r="G47552" i="14"/>
  <c r="G47553" i="14"/>
  <c r="G47554" i="14"/>
  <c r="G47555" i="14"/>
  <c r="G47556" i="14"/>
  <c r="G47557" i="14"/>
  <c r="G47558" i="14"/>
  <c r="G47559" i="14"/>
  <c r="G47560" i="14"/>
  <c r="G47561" i="14"/>
  <c r="G47562" i="14"/>
  <c r="G47563" i="14"/>
  <c r="G47564" i="14"/>
  <c r="G47565" i="14"/>
  <c r="G47566" i="14"/>
  <c r="G47567" i="14"/>
  <c r="G47568" i="14"/>
  <c r="G47569" i="14"/>
  <c r="G47570" i="14"/>
  <c r="G47571" i="14"/>
  <c r="G47572" i="14"/>
  <c r="G47573" i="14"/>
  <c r="G47574" i="14"/>
  <c r="G47575" i="14"/>
  <c r="G47576" i="14"/>
  <c r="G47577" i="14"/>
  <c r="G47578" i="14"/>
  <c r="G47579" i="14"/>
  <c r="G47580" i="14"/>
  <c r="G47581" i="14"/>
  <c r="G47582" i="14"/>
  <c r="G47583" i="14"/>
  <c r="G47584" i="14"/>
  <c r="G47585" i="14"/>
  <c r="G47586" i="14"/>
  <c r="G47587" i="14"/>
  <c r="G47588" i="14"/>
  <c r="G47589" i="14"/>
  <c r="G47590" i="14"/>
  <c r="G47591" i="14"/>
  <c r="G47592" i="14"/>
  <c r="G47593" i="14"/>
  <c r="G47594" i="14"/>
  <c r="G47595" i="14"/>
  <c r="G47596" i="14"/>
  <c r="G47597" i="14"/>
  <c r="G47598" i="14"/>
  <c r="G47599" i="14"/>
  <c r="G47600" i="14"/>
  <c r="G47601" i="14"/>
  <c r="G47602" i="14"/>
  <c r="G47603" i="14"/>
  <c r="G47604" i="14"/>
  <c r="G47605" i="14"/>
  <c r="G47606" i="14"/>
  <c r="G47607" i="14"/>
  <c r="G47608" i="14"/>
  <c r="G47609" i="14"/>
  <c r="G47610" i="14"/>
  <c r="G47611" i="14"/>
  <c r="G47612" i="14"/>
  <c r="G47613" i="14"/>
  <c r="G47614" i="14"/>
  <c r="G47615" i="14"/>
  <c r="G47616" i="14"/>
  <c r="G47617" i="14"/>
  <c r="G47618" i="14"/>
  <c r="G47619" i="14"/>
  <c r="G47620" i="14"/>
  <c r="G47621" i="14"/>
  <c r="G47622" i="14"/>
  <c r="G47623" i="14"/>
  <c r="G47624" i="14"/>
  <c r="G47625" i="14"/>
  <c r="G47626" i="14"/>
  <c r="G47627" i="14"/>
  <c r="G47628" i="14"/>
  <c r="G47629" i="14"/>
  <c r="G47630" i="14"/>
  <c r="G47631" i="14"/>
  <c r="G47632" i="14"/>
  <c r="G47633" i="14"/>
  <c r="G47634" i="14"/>
  <c r="G47635" i="14"/>
  <c r="G47636" i="14"/>
  <c r="G47637" i="14"/>
  <c r="G47638" i="14"/>
  <c r="G47639" i="14"/>
  <c r="G47640" i="14"/>
  <c r="G47641" i="14"/>
  <c r="G47642" i="14"/>
  <c r="G47643" i="14"/>
  <c r="G47644" i="14"/>
  <c r="G47645" i="14"/>
  <c r="G47646" i="14"/>
  <c r="G47647" i="14"/>
  <c r="G47648" i="14"/>
  <c r="G47649" i="14"/>
  <c r="G47650" i="14"/>
  <c r="G47651" i="14"/>
  <c r="G47652" i="14"/>
  <c r="G47653" i="14"/>
  <c r="G47654" i="14"/>
  <c r="G47655" i="14"/>
  <c r="G47656" i="14"/>
  <c r="G47657" i="14"/>
  <c r="G47658" i="14"/>
  <c r="G47659" i="14"/>
  <c r="G47660" i="14"/>
  <c r="G47661" i="14"/>
  <c r="G47662" i="14"/>
  <c r="G47663" i="14"/>
  <c r="G47664" i="14"/>
  <c r="G47665" i="14"/>
  <c r="G47666" i="14"/>
  <c r="G47667" i="14"/>
  <c r="G47668" i="14"/>
  <c r="G47669" i="14"/>
  <c r="G47670" i="14"/>
  <c r="G47671" i="14"/>
  <c r="G47672" i="14"/>
  <c r="G47673" i="14"/>
  <c r="G47674" i="14"/>
  <c r="G47675" i="14"/>
  <c r="G47676" i="14"/>
  <c r="G47677" i="14"/>
  <c r="G47678" i="14"/>
  <c r="G47679" i="14"/>
  <c r="G47680" i="14"/>
  <c r="G47681" i="14"/>
  <c r="G47682" i="14"/>
  <c r="G47683" i="14"/>
  <c r="G47684" i="14"/>
  <c r="G47685" i="14"/>
  <c r="G47686" i="14"/>
  <c r="G47687" i="14"/>
  <c r="G47688" i="14"/>
  <c r="G47689" i="14"/>
  <c r="G47690" i="14"/>
  <c r="G47691" i="14"/>
  <c r="G47692" i="14"/>
  <c r="G47693" i="14"/>
  <c r="G47694" i="14"/>
  <c r="G47695" i="14"/>
  <c r="G47696" i="14"/>
  <c r="G47697" i="14"/>
  <c r="G47698" i="14"/>
  <c r="G47699" i="14"/>
  <c r="G47700" i="14"/>
  <c r="G47701" i="14"/>
  <c r="G47702" i="14"/>
  <c r="G47703" i="14"/>
  <c r="G47704" i="14"/>
  <c r="G47705" i="14"/>
  <c r="G47706" i="14"/>
  <c r="G47707" i="14"/>
  <c r="G47708" i="14"/>
  <c r="G47709" i="14"/>
  <c r="G47710" i="14"/>
  <c r="G47711" i="14"/>
  <c r="G47712" i="14"/>
  <c r="G47713" i="14"/>
  <c r="G47714" i="14"/>
  <c r="G47715" i="14"/>
  <c r="G47716" i="14"/>
  <c r="G47717" i="14"/>
  <c r="G47718" i="14"/>
  <c r="G47719" i="14"/>
  <c r="G47720" i="14"/>
  <c r="G47721" i="14"/>
  <c r="G47722" i="14"/>
  <c r="G47723" i="14"/>
  <c r="G47724" i="14"/>
  <c r="G47725" i="14"/>
  <c r="G47726" i="14"/>
  <c r="G47727" i="14"/>
  <c r="G47728" i="14"/>
  <c r="G47729" i="14"/>
  <c r="G47730" i="14"/>
  <c r="G47731" i="14"/>
  <c r="G47732" i="14"/>
  <c r="G47733" i="14"/>
  <c r="G47734" i="14"/>
  <c r="G47735" i="14"/>
  <c r="G47736" i="14"/>
  <c r="G47737" i="14"/>
  <c r="G47738" i="14"/>
  <c r="G47739" i="14"/>
  <c r="G47740" i="14"/>
  <c r="G47741" i="14"/>
  <c r="G47742" i="14"/>
  <c r="G47743" i="14"/>
  <c r="G47744" i="14"/>
  <c r="G47745" i="14"/>
  <c r="G47746" i="14"/>
  <c r="G47747" i="14"/>
  <c r="G47748" i="14"/>
  <c r="G47749" i="14"/>
  <c r="G47750" i="14"/>
  <c r="G47751" i="14"/>
  <c r="G47752" i="14"/>
  <c r="G47753" i="14"/>
  <c r="G47754" i="14"/>
  <c r="G47755" i="14"/>
  <c r="G47756" i="14"/>
  <c r="G47757" i="14"/>
  <c r="G47758" i="14"/>
  <c r="G47759" i="14"/>
  <c r="G47760" i="14"/>
  <c r="G47761" i="14"/>
  <c r="G47762" i="14"/>
  <c r="G47763" i="14"/>
  <c r="G47764" i="14"/>
  <c r="G47765" i="14"/>
  <c r="G47766" i="14"/>
  <c r="G47767" i="14"/>
  <c r="G47768" i="14"/>
  <c r="G47769" i="14"/>
  <c r="G47770" i="14"/>
  <c r="G47771" i="14"/>
  <c r="G47772" i="14"/>
  <c r="G47773" i="14"/>
  <c r="G47774" i="14"/>
  <c r="G47775" i="14"/>
  <c r="G47776" i="14"/>
  <c r="G47777" i="14"/>
  <c r="G47778" i="14"/>
  <c r="G47779" i="14"/>
  <c r="G47780" i="14"/>
  <c r="G47781" i="14"/>
  <c r="G47782" i="14"/>
  <c r="G47783" i="14"/>
  <c r="G47784" i="14"/>
  <c r="G47785" i="14"/>
  <c r="G47786" i="14"/>
  <c r="G47787" i="14"/>
  <c r="G47788" i="14"/>
  <c r="G47789" i="14"/>
  <c r="G47790" i="14"/>
  <c r="G47791" i="14"/>
  <c r="G47792" i="14"/>
  <c r="G47793" i="14"/>
  <c r="G47794" i="14"/>
  <c r="G47795" i="14"/>
  <c r="G47796" i="14"/>
  <c r="G47797" i="14"/>
  <c r="G47798" i="14"/>
  <c r="G47799" i="14"/>
  <c r="G47800" i="14"/>
  <c r="G47801" i="14"/>
  <c r="G47802" i="14"/>
  <c r="G47803" i="14"/>
  <c r="G47804" i="14"/>
  <c r="G47805" i="14"/>
  <c r="G47806" i="14"/>
  <c r="G47807" i="14"/>
  <c r="G47808" i="14"/>
  <c r="G47809" i="14"/>
  <c r="G47810" i="14"/>
  <c r="G47811" i="14"/>
  <c r="G47812" i="14"/>
  <c r="G47813" i="14"/>
  <c r="G47814" i="14"/>
  <c r="G47815" i="14"/>
  <c r="G47816" i="14"/>
  <c r="G47817" i="14"/>
  <c r="G47818" i="14"/>
  <c r="G47819" i="14"/>
  <c r="G47820" i="14"/>
  <c r="G47821" i="14"/>
  <c r="G47822" i="14"/>
  <c r="G47823" i="14"/>
  <c r="G47824" i="14"/>
  <c r="G47825" i="14"/>
  <c r="G47826" i="14"/>
  <c r="G47827" i="14"/>
  <c r="G47828" i="14"/>
  <c r="G47829" i="14"/>
  <c r="G47830" i="14"/>
  <c r="G47831" i="14"/>
  <c r="G47832" i="14"/>
  <c r="G47833" i="14"/>
  <c r="G47834" i="14"/>
  <c r="G47835" i="14"/>
  <c r="G47836" i="14"/>
  <c r="G47837" i="14"/>
  <c r="G47838" i="14"/>
  <c r="G47839" i="14"/>
  <c r="G47840" i="14"/>
  <c r="G47841" i="14"/>
  <c r="G47842" i="14"/>
  <c r="G47843" i="14"/>
  <c r="G47844" i="14"/>
  <c r="G47845" i="14"/>
  <c r="G47846" i="14"/>
  <c r="G47847" i="14"/>
  <c r="G47848" i="14"/>
  <c r="G47849" i="14"/>
  <c r="G47850" i="14"/>
  <c r="G47851" i="14"/>
  <c r="G47852" i="14"/>
  <c r="G47853" i="14"/>
  <c r="G47854" i="14"/>
  <c r="G47855" i="14"/>
  <c r="G47856" i="14"/>
  <c r="G47857" i="14"/>
  <c r="G47858" i="14"/>
  <c r="G47859" i="14"/>
  <c r="G47860" i="14"/>
  <c r="G47861" i="14"/>
  <c r="G47862" i="14"/>
  <c r="G47863" i="14"/>
  <c r="G47864" i="14"/>
  <c r="G47865" i="14"/>
  <c r="G47866" i="14"/>
  <c r="G47867" i="14"/>
  <c r="G47868" i="14"/>
  <c r="G47869" i="14"/>
  <c r="G47870" i="14"/>
  <c r="G47871" i="14"/>
  <c r="G47872" i="14"/>
  <c r="G47873" i="14"/>
  <c r="G47874" i="14"/>
  <c r="G47875" i="14"/>
  <c r="G47876" i="14"/>
  <c r="G47877" i="14"/>
  <c r="G47878" i="14"/>
  <c r="G47879" i="14"/>
  <c r="G47880" i="14"/>
  <c r="G47881" i="14"/>
  <c r="G47882" i="14"/>
  <c r="G47883" i="14"/>
  <c r="G47884" i="14"/>
  <c r="G47885" i="14"/>
  <c r="G47886" i="14"/>
  <c r="G47887" i="14"/>
  <c r="G47888" i="14"/>
  <c r="G47889" i="14"/>
  <c r="G47890" i="14"/>
  <c r="G47891" i="14"/>
  <c r="G47892" i="14"/>
  <c r="G47893" i="14"/>
  <c r="G47894" i="14"/>
  <c r="G47895" i="14"/>
  <c r="G47896" i="14"/>
  <c r="G47897" i="14"/>
  <c r="G47898" i="14"/>
  <c r="G47899" i="14"/>
  <c r="G47900" i="14"/>
  <c r="G47901" i="14"/>
  <c r="G47902" i="14"/>
  <c r="G47903" i="14"/>
  <c r="G47904" i="14"/>
  <c r="G47905" i="14"/>
  <c r="G47906" i="14"/>
  <c r="G47907" i="14"/>
  <c r="G47908" i="14"/>
  <c r="G47909" i="14"/>
  <c r="G47910" i="14"/>
  <c r="G47911" i="14"/>
  <c r="G47912" i="14"/>
  <c r="G47913" i="14"/>
  <c r="G47914" i="14"/>
  <c r="G47915" i="14"/>
  <c r="G47916" i="14"/>
  <c r="G47917" i="14"/>
  <c r="G47918" i="14"/>
  <c r="G47919" i="14"/>
  <c r="G47920" i="14"/>
  <c r="G47921" i="14"/>
  <c r="G47922" i="14"/>
  <c r="G47923" i="14"/>
  <c r="G47924" i="14"/>
  <c r="G47925" i="14"/>
  <c r="G47926" i="14"/>
  <c r="G47927" i="14"/>
  <c r="G47928" i="14"/>
  <c r="G47929" i="14"/>
  <c r="G47930" i="14"/>
  <c r="G47931" i="14"/>
  <c r="G47932" i="14"/>
  <c r="G47933" i="14"/>
  <c r="G47934" i="14"/>
  <c r="G47935" i="14"/>
  <c r="G47936" i="14"/>
  <c r="G47937" i="14"/>
  <c r="G47938" i="14"/>
  <c r="G47939" i="14"/>
  <c r="G47940" i="14"/>
  <c r="G47941" i="14"/>
  <c r="G47942" i="14"/>
  <c r="G47943" i="14"/>
  <c r="G47944" i="14"/>
  <c r="G47945" i="14"/>
  <c r="G47946" i="14"/>
  <c r="G47947" i="14"/>
  <c r="G47948" i="14"/>
  <c r="G47949" i="14"/>
  <c r="G47950" i="14"/>
  <c r="G47951" i="14"/>
  <c r="G47952" i="14"/>
  <c r="G47953" i="14"/>
  <c r="G47954" i="14"/>
  <c r="G47955" i="14"/>
  <c r="G47956" i="14"/>
  <c r="G47957" i="14"/>
  <c r="G47958" i="14"/>
  <c r="G47959" i="14"/>
  <c r="G47960" i="14"/>
  <c r="G47961" i="14"/>
  <c r="G47962" i="14"/>
  <c r="G47963" i="14"/>
  <c r="G47964" i="14"/>
  <c r="G47965" i="14"/>
  <c r="G47966" i="14"/>
  <c r="G47967" i="14"/>
  <c r="G47968" i="14"/>
  <c r="G47969" i="14"/>
  <c r="G47970" i="14"/>
  <c r="G47971" i="14"/>
  <c r="G47972" i="14"/>
  <c r="G47973" i="14"/>
  <c r="G47974" i="14"/>
  <c r="G47975" i="14"/>
  <c r="G47976" i="14"/>
  <c r="G47977" i="14"/>
  <c r="G47978" i="14"/>
  <c r="G47979" i="14"/>
  <c r="G47980" i="14"/>
  <c r="G47981" i="14"/>
  <c r="G47982" i="14"/>
  <c r="G47983" i="14"/>
  <c r="G47984" i="14"/>
  <c r="G47985" i="14"/>
  <c r="G47986" i="14"/>
  <c r="G47987" i="14"/>
  <c r="G47988" i="14"/>
  <c r="G47989" i="14"/>
  <c r="G47990" i="14"/>
  <c r="G47991" i="14"/>
  <c r="G47992" i="14"/>
  <c r="G47993" i="14"/>
  <c r="G47994" i="14"/>
  <c r="G47995" i="14"/>
  <c r="G47996" i="14"/>
  <c r="G47997" i="14"/>
  <c r="G47998" i="14"/>
  <c r="G47999" i="14"/>
  <c r="G48000" i="14"/>
  <c r="G48001" i="14"/>
  <c r="G48002" i="14"/>
  <c r="G48003" i="14"/>
  <c r="G48004" i="14"/>
  <c r="G48005" i="14"/>
  <c r="G48006" i="14"/>
  <c r="G48007" i="14"/>
  <c r="G48008" i="14"/>
  <c r="G48009" i="14"/>
  <c r="G48010" i="14"/>
  <c r="G48011" i="14"/>
  <c r="G48012" i="14"/>
  <c r="G48013" i="14"/>
  <c r="G48014" i="14"/>
  <c r="G48015" i="14"/>
  <c r="G48016" i="14"/>
  <c r="G48017" i="14"/>
  <c r="G48018" i="14"/>
  <c r="G48019" i="14"/>
  <c r="G48020" i="14"/>
  <c r="G48021" i="14"/>
  <c r="G48022" i="14"/>
  <c r="G48023" i="14"/>
  <c r="G48024" i="14"/>
  <c r="G48025" i="14"/>
  <c r="G48026" i="14"/>
  <c r="G48027" i="14"/>
  <c r="G48028" i="14"/>
  <c r="G48029" i="14"/>
  <c r="G48030" i="14"/>
  <c r="G48031" i="14"/>
  <c r="G48032" i="14"/>
  <c r="G48033" i="14"/>
  <c r="G48034" i="14"/>
  <c r="G48035" i="14"/>
  <c r="G48036" i="14"/>
  <c r="G48037" i="14"/>
  <c r="G48038" i="14"/>
  <c r="G48039" i="14"/>
  <c r="G48040" i="14"/>
  <c r="G48041" i="14"/>
  <c r="G48042" i="14"/>
  <c r="G48043" i="14"/>
  <c r="G48044" i="14"/>
  <c r="G48045" i="14"/>
  <c r="G48046" i="14"/>
  <c r="G48047" i="14"/>
  <c r="G48048" i="14"/>
  <c r="G48049" i="14"/>
  <c r="G48050" i="14"/>
  <c r="G48051" i="14"/>
  <c r="G48052" i="14"/>
  <c r="G48053" i="14"/>
  <c r="G48054" i="14"/>
  <c r="G48055" i="14"/>
  <c r="G48056" i="14"/>
  <c r="G48057" i="14"/>
  <c r="G48058" i="14"/>
  <c r="G48059" i="14"/>
  <c r="G48060" i="14"/>
  <c r="G48061" i="14"/>
  <c r="G48062" i="14"/>
  <c r="G48063" i="14"/>
  <c r="G48064" i="14"/>
  <c r="G48065" i="14"/>
  <c r="G48066" i="14"/>
  <c r="G48067" i="14"/>
  <c r="G48068" i="14"/>
  <c r="G48069" i="14"/>
  <c r="G48070" i="14"/>
  <c r="G48071" i="14"/>
  <c r="G48072" i="14"/>
  <c r="G48073" i="14"/>
  <c r="G48074" i="14"/>
  <c r="G48075" i="14"/>
  <c r="G48076" i="14"/>
  <c r="G48077" i="14"/>
  <c r="G48078" i="14"/>
  <c r="G48079" i="14"/>
  <c r="G48080" i="14"/>
  <c r="G48081" i="14"/>
  <c r="G48082" i="14"/>
  <c r="G48083" i="14"/>
  <c r="G48084" i="14"/>
  <c r="G48085" i="14"/>
  <c r="G48086" i="14"/>
  <c r="G48087" i="14"/>
  <c r="G48088" i="14"/>
  <c r="G48089" i="14"/>
  <c r="G48090" i="14"/>
  <c r="G48091" i="14"/>
  <c r="G48092" i="14"/>
  <c r="G48093" i="14"/>
  <c r="G48094" i="14"/>
  <c r="G48095" i="14"/>
  <c r="G48096" i="14"/>
  <c r="G48097" i="14"/>
  <c r="G48098" i="14"/>
  <c r="G48099" i="14"/>
  <c r="G48100" i="14"/>
  <c r="G48101" i="14"/>
  <c r="G48102" i="14"/>
  <c r="G48103" i="14"/>
  <c r="G48104" i="14"/>
  <c r="G48105" i="14"/>
  <c r="G48106" i="14"/>
  <c r="G48107" i="14"/>
  <c r="G48108" i="14"/>
  <c r="G48109" i="14"/>
  <c r="G48110" i="14"/>
  <c r="G48111" i="14"/>
  <c r="G48112" i="14"/>
  <c r="G48113" i="14"/>
  <c r="G48114" i="14"/>
  <c r="G48115" i="14"/>
  <c r="G48116" i="14"/>
  <c r="G48117" i="14"/>
  <c r="G48118" i="14"/>
  <c r="G48119" i="14"/>
  <c r="G48120" i="14"/>
  <c r="G48121" i="14"/>
  <c r="G48122" i="14"/>
  <c r="G48123" i="14"/>
  <c r="G48124" i="14"/>
  <c r="G48125" i="14"/>
  <c r="G48126" i="14"/>
  <c r="G48127" i="14"/>
  <c r="G48128" i="14"/>
  <c r="G48129" i="14"/>
  <c r="G48130" i="14"/>
  <c r="G48131" i="14"/>
  <c r="G48132" i="14"/>
  <c r="G48133" i="14"/>
  <c r="G48134" i="14"/>
  <c r="G48135" i="14"/>
  <c r="G48136" i="14"/>
  <c r="G48137" i="14"/>
  <c r="G48138" i="14"/>
  <c r="G48139" i="14"/>
  <c r="G48140" i="14"/>
  <c r="G48141" i="14"/>
  <c r="G48142" i="14"/>
  <c r="G48143" i="14"/>
  <c r="G48144" i="14"/>
  <c r="G48145" i="14"/>
  <c r="G48146" i="14"/>
  <c r="G48147" i="14"/>
  <c r="G48148" i="14"/>
  <c r="G48149" i="14"/>
  <c r="G48150" i="14"/>
  <c r="G48151" i="14"/>
  <c r="G48152" i="14"/>
  <c r="G48153" i="14"/>
  <c r="G48154" i="14"/>
  <c r="G48155" i="14"/>
  <c r="G48156" i="14"/>
  <c r="G48157" i="14"/>
  <c r="G48158" i="14"/>
  <c r="G48159" i="14"/>
  <c r="G48160" i="14"/>
  <c r="G48161" i="14"/>
  <c r="G48162" i="14"/>
  <c r="G48163" i="14"/>
  <c r="G48164" i="14"/>
  <c r="G48165" i="14"/>
  <c r="G48166" i="14"/>
  <c r="G48167" i="14"/>
  <c r="G48168" i="14"/>
  <c r="G48169" i="14"/>
  <c r="G48170" i="14"/>
  <c r="G48171" i="14"/>
  <c r="G48172" i="14"/>
  <c r="G48173" i="14"/>
  <c r="G48174" i="14"/>
  <c r="G48175" i="14"/>
  <c r="G48176" i="14"/>
  <c r="G48177" i="14"/>
  <c r="G48178" i="14"/>
  <c r="G48179" i="14"/>
  <c r="G48180" i="14"/>
  <c r="G48181" i="14"/>
  <c r="G48182" i="14"/>
  <c r="G48183" i="14"/>
  <c r="G48184" i="14"/>
  <c r="G48185" i="14"/>
  <c r="G48186" i="14"/>
  <c r="G48187" i="14"/>
  <c r="G48188" i="14"/>
  <c r="G48189" i="14"/>
  <c r="G48190" i="14"/>
  <c r="G48191" i="14"/>
  <c r="G48192" i="14"/>
  <c r="G48193" i="14"/>
  <c r="G48194" i="14"/>
  <c r="G48195" i="14"/>
  <c r="G48196" i="14"/>
  <c r="G48197" i="14"/>
  <c r="G48198" i="14"/>
  <c r="G48199" i="14"/>
  <c r="G48200" i="14"/>
  <c r="G48201" i="14"/>
  <c r="G48202" i="14"/>
  <c r="G48203" i="14"/>
  <c r="G48204" i="14"/>
  <c r="G48205" i="14"/>
  <c r="G48206" i="14"/>
  <c r="G48207" i="14"/>
  <c r="G48208" i="14"/>
  <c r="G48209" i="14"/>
  <c r="G48210" i="14"/>
  <c r="G48211" i="14"/>
  <c r="G48212" i="14"/>
  <c r="G48213" i="14"/>
  <c r="G48214" i="14"/>
  <c r="G48215" i="14"/>
  <c r="G48216" i="14"/>
  <c r="G48217" i="14"/>
  <c r="G48218" i="14"/>
  <c r="G48219" i="14"/>
  <c r="G48220" i="14"/>
  <c r="G48221" i="14"/>
  <c r="G48222" i="14"/>
  <c r="G48223" i="14"/>
  <c r="G48224" i="14"/>
  <c r="G48225" i="14"/>
  <c r="G48226" i="14"/>
  <c r="G48227" i="14"/>
  <c r="G48228" i="14"/>
  <c r="G48229" i="14"/>
  <c r="G48230" i="14"/>
  <c r="G48231" i="14"/>
  <c r="G48232" i="14"/>
  <c r="G48233" i="14"/>
  <c r="G48234" i="14"/>
  <c r="G48235" i="14"/>
  <c r="G48236" i="14"/>
  <c r="G48237" i="14"/>
  <c r="G48238" i="14"/>
  <c r="G48239" i="14"/>
  <c r="G48240" i="14"/>
  <c r="G48241" i="14"/>
  <c r="G48242" i="14"/>
  <c r="G48243" i="14"/>
  <c r="G48244" i="14"/>
  <c r="G48245" i="14"/>
  <c r="G48246" i="14"/>
  <c r="G48247" i="14"/>
  <c r="G48248" i="14"/>
  <c r="G48249" i="14"/>
  <c r="G48250" i="14"/>
  <c r="G48251" i="14"/>
  <c r="G48252" i="14"/>
  <c r="G48253" i="14"/>
  <c r="G48254" i="14"/>
  <c r="G48255" i="14"/>
  <c r="G48256" i="14"/>
  <c r="G48257" i="14"/>
  <c r="G48258" i="14"/>
  <c r="G48259" i="14"/>
  <c r="G48260" i="14"/>
  <c r="G48261" i="14"/>
  <c r="G48262" i="14"/>
  <c r="G48263" i="14"/>
  <c r="G48264" i="14"/>
  <c r="G48265" i="14"/>
  <c r="G48266" i="14"/>
  <c r="G48267" i="14"/>
  <c r="G48268" i="14"/>
  <c r="G48269" i="14"/>
  <c r="G48270" i="14"/>
  <c r="G48271" i="14"/>
  <c r="G48272" i="14"/>
  <c r="G48273" i="14"/>
  <c r="G48274" i="14"/>
  <c r="G48275" i="14"/>
  <c r="G48276" i="14"/>
  <c r="G48277" i="14"/>
  <c r="G48278" i="14"/>
  <c r="G48279" i="14"/>
  <c r="G48280" i="14"/>
  <c r="G48281" i="14"/>
  <c r="G48282" i="14"/>
  <c r="G48283" i="14"/>
  <c r="G48284" i="14"/>
  <c r="G48285" i="14"/>
  <c r="G48286" i="14"/>
  <c r="G48287" i="14"/>
  <c r="G48288" i="14"/>
  <c r="G48289" i="14"/>
  <c r="G48290" i="14"/>
  <c r="G48291" i="14"/>
  <c r="G48292" i="14"/>
  <c r="G48293" i="14"/>
  <c r="G48294" i="14"/>
  <c r="G48295" i="14"/>
  <c r="G48296" i="14"/>
  <c r="G48297" i="14"/>
  <c r="G48298" i="14"/>
  <c r="G48299" i="14"/>
  <c r="G48300" i="14"/>
  <c r="G48301" i="14"/>
  <c r="G48302" i="14"/>
  <c r="G48303" i="14"/>
  <c r="G48304" i="14"/>
  <c r="G48305" i="14"/>
  <c r="G48306" i="14"/>
  <c r="G48307" i="14"/>
  <c r="G48308" i="14"/>
  <c r="G48309" i="14"/>
  <c r="G48310" i="14"/>
  <c r="G48311" i="14"/>
  <c r="G48312" i="14"/>
  <c r="G48313" i="14"/>
  <c r="G48314" i="14"/>
  <c r="G48315" i="14"/>
  <c r="G48316" i="14"/>
  <c r="G48317" i="14"/>
  <c r="G48318" i="14"/>
  <c r="G48319" i="14"/>
  <c r="G48320" i="14"/>
  <c r="G48321" i="14"/>
  <c r="G48322" i="14"/>
  <c r="G48323" i="14"/>
  <c r="G48324" i="14"/>
  <c r="G48325" i="14"/>
  <c r="G48326" i="14"/>
  <c r="G48327" i="14"/>
  <c r="G48328" i="14"/>
  <c r="G48329" i="14"/>
  <c r="G48330" i="14"/>
  <c r="G48331" i="14"/>
  <c r="G48332" i="14"/>
  <c r="G48333" i="14"/>
  <c r="G48334" i="14"/>
  <c r="G48335" i="14"/>
  <c r="G48336" i="14"/>
  <c r="G48337" i="14"/>
  <c r="G48338" i="14"/>
  <c r="G48339" i="14"/>
  <c r="G48340" i="14"/>
  <c r="G48341" i="14"/>
  <c r="G48342" i="14"/>
  <c r="G48343" i="14"/>
  <c r="G48344" i="14"/>
  <c r="G48345" i="14"/>
  <c r="G48346" i="14"/>
  <c r="G48347" i="14"/>
  <c r="G48348" i="14"/>
  <c r="G48349" i="14"/>
  <c r="G48350" i="14"/>
  <c r="G48351" i="14"/>
  <c r="G48352" i="14"/>
  <c r="G48353" i="14"/>
  <c r="G48354" i="14"/>
  <c r="G48355" i="14"/>
  <c r="G48356" i="14"/>
  <c r="G48357" i="14"/>
  <c r="G48358" i="14"/>
  <c r="G48359" i="14"/>
  <c r="G48360" i="14"/>
  <c r="G48361" i="14"/>
  <c r="G48362" i="14"/>
  <c r="G48363" i="14"/>
  <c r="G48364" i="14"/>
  <c r="G48365" i="14"/>
  <c r="G48366" i="14"/>
  <c r="G48367" i="14"/>
  <c r="G48368" i="14"/>
  <c r="G48369" i="14"/>
  <c r="G48370" i="14"/>
  <c r="G48371" i="14"/>
  <c r="G48372" i="14"/>
  <c r="G48373" i="14"/>
  <c r="G48374" i="14"/>
  <c r="G48375" i="14"/>
  <c r="G48376" i="14"/>
  <c r="G48377" i="14"/>
  <c r="G48378" i="14"/>
  <c r="G48379" i="14"/>
  <c r="G48380" i="14"/>
  <c r="G48381" i="14"/>
  <c r="G48382" i="14"/>
  <c r="G48383" i="14"/>
  <c r="G48384" i="14"/>
  <c r="G48385" i="14"/>
  <c r="G48386" i="14"/>
  <c r="G48387" i="14"/>
  <c r="G48388" i="14"/>
  <c r="G48389" i="14"/>
  <c r="G48390" i="14"/>
  <c r="G48391" i="14"/>
  <c r="G48392" i="14"/>
  <c r="G48393" i="14"/>
  <c r="G48394" i="14"/>
  <c r="G48395" i="14"/>
  <c r="G48396" i="14"/>
  <c r="G48397" i="14"/>
  <c r="G48398" i="14"/>
  <c r="G48399" i="14"/>
  <c r="G48400" i="14"/>
  <c r="G48401" i="14"/>
  <c r="G48402" i="14"/>
  <c r="G48403" i="14"/>
  <c r="G48404" i="14"/>
  <c r="G48405" i="14"/>
  <c r="G48406" i="14"/>
  <c r="G48407" i="14"/>
  <c r="G48408" i="14"/>
  <c r="G48409" i="14"/>
  <c r="G48410" i="14"/>
  <c r="G48411" i="14"/>
  <c r="G48412" i="14"/>
  <c r="G48413" i="14"/>
  <c r="G48414" i="14"/>
  <c r="G48415" i="14"/>
  <c r="G48416" i="14"/>
  <c r="G48417" i="14"/>
  <c r="G48418" i="14"/>
  <c r="G48419" i="14"/>
  <c r="G48420" i="14"/>
  <c r="G48421" i="14"/>
  <c r="G48422" i="14"/>
  <c r="G48423" i="14"/>
  <c r="G48424" i="14"/>
  <c r="G48425" i="14"/>
  <c r="G48426" i="14"/>
  <c r="G48427" i="14"/>
  <c r="G48428" i="14"/>
  <c r="G48429" i="14"/>
  <c r="G48430" i="14"/>
  <c r="G48431" i="14"/>
  <c r="G48432" i="14"/>
  <c r="G48433" i="14"/>
  <c r="G48434" i="14"/>
  <c r="G48435" i="14"/>
  <c r="G48436" i="14"/>
  <c r="G48437" i="14"/>
  <c r="G48438" i="14"/>
  <c r="G48439" i="14"/>
  <c r="G48440" i="14"/>
  <c r="G48441" i="14"/>
  <c r="G48442" i="14"/>
  <c r="G48443" i="14"/>
  <c r="G48444" i="14"/>
  <c r="G48445" i="14"/>
  <c r="G48446" i="14"/>
  <c r="G48447" i="14"/>
  <c r="G48448" i="14"/>
  <c r="G48449" i="14"/>
  <c r="G48450" i="14"/>
  <c r="G48451" i="14"/>
  <c r="G48452" i="14"/>
  <c r="G48453" i="14"/>
  <c r="G48454" i="14"/>
  <c r="G48455" i="14"/>
  <c r="G48456" i="14"/>
  <c r="G48457" i="14"/>
  <c r="G48458" i="14"/>
  <c r="G48459" i="14"/>
  <c r="G48460" i="14"/>
  <c r="G48461" i="14"/>
  <c r="G48462" i="14"/>
  <c r="G48463" i="14"/>
  <c r="G48464" i="14"/>
  <c r="G48465" i="14"/>
  <c r="G48466" i="14"/>
  <c r="G48467" i="14"/>
  <c r="G48468" i="14"/>
  <c r="G48469" i="14"/>
  <c r="G48470" i="14"/>
  <c r="G48471" i="14"/>
  <c r="G48472" i="14"/>
  <c r="G48473" i="14"/>
  <c r="G48474" i="14"/>
  <c r="G48475" i="14"/>
  <c r="G48476" i="14"/>
  <c r="G48477" i="14"/>
  <c r="G48478" i="14"/>
  <c r="G48479" i="14"/>
  <c r="G48480" i="14"/>
  <c r="G48481" i="14"/>
  <c r="G48482" i="14"/>
  <c r="G48483" i="14"/>
  <c r="G48484" i="14"/>
  <c r="G48485" i="14"/>
  <c r="G48486" i="14"/>
  <c r="G48487" i="14"/>
  <c r="G48488" i="14"/>
  <c r="G48489" i="14"/>
  <c r="G48490" i="14"/>
  <c r="G48491" i="14"/>
  <c r="G48492" i="14"/>
  <c r="G48493" i="14"/>
  <c r="G48494" i="14"/>
  <c r="G48495" i="14"/>
  <c r="G48496" i="14"/>
  <c r="G48497" i="14"/>
  <c r="G48498" i="14"/>
  <c r="G48499" i="14"/>
  <c r="G48500" i="14"/>
  <c r="G48501" i="14"/>
  <c r="G48502" i="14"/>
  <c r="G48503" i="14"/>
  <c r="G48504" i="14"/>
  <c r="G48505" i="14"/>
  <c r="G48506" i="14"/>
  <c r="G48507" i="14"/>
  <c r="G48508" i="14"/>
  <c r="G48509" i="14"/>
  <c r="G48510" i="14"/>
  <c r="G48511" i="14"/>
  <c r="G48512" i="14"/>
  <c r="G48513" i="14"/>
  <c r="G48514" i="14"/>
  <c r="G48515" i="14"/>
  <c r="G48516" i="14"/>
  <c r="G48517" i="14"/>
  <c r="G48518" i="14"/>
  <c r="G48519" i="14"/>
  <c r="G48520" i="14"/>
  <c r="G48521" i="14"/>
  <c r="G48522" i="14"/>
  <c r="G48523" i="14"/>
  <c r="G48524" i="14"/>
  <c r="G48525" i="14"/>
  <c r="G48526" i="14"/>
  <c r="G48527" i="14"/>
  <c r="G48528" i="14"/>
  <c r="G48529" i="14"/>
  <c r="G48530" i="14"/>
  <c r="G48531" i="14"/>
  <c r="G48532" i="14"/>
  <c r="G48533" i="14"/>
  <c r="G48534" i="14"/>
  <c r="G48535" i="14"/>
  <c r="G48536" i="14"/>
  <c r="G48537" i="14"/>
  <c r="G48538" i="14"/>
  <c r="G48539" i="14"/>
  <c r="G48540" i="14"/>
  <c r="G48541" i="14"/>
  <c r="G48542" i="14"/>
  <c r="G48543" i="14"/>
  <c r="G48544" i="14"/>
  <c r="G48545" i="14"/>
  <c r="G48546" i="14"/>
  <c r="G48547" i="14"/>
  <c r="G48548" i="14"/>
  <c r="G48549" i="14"/>
  <c r="G48550" i="14"/>
  <c r="G48551" i="14"/>
  <c r="G48552" i="14"/>
  <c r="G48553" i="14"/>
  <c r="G48554" i="14"/>
  <c r="G48555" i="14"/>
  <c r="G48556" i="14"/>
  <c r="G48557" i="14"/>
  <c r="G48558" i="14"/>
  <c r="G48559" i="14"/>
  <c r="G48560" i="14"/>
  <c r="G48561" i="14"/>
  <c r="G48562" i="14"/>
  <c r="G48563" i="14"/>
  <c r="G48564" i="14"/>
  <c r="G48565" i="14"/>
  <c r="G48566" i="14"/>
  <c r="G48567" i="14"/>
  <c r="G48568" i="14"/>
  <c r="G48569" i="14"/>
  <c r="G48570" i="14"/>
  <c r="G48571" i="14"/>
  <c r="G48572" i="14"/>
  <c r="G48573" i="14"/>
  <c r="G48574" i="14"/>
  <c r="G48575" i="14"/>
  <c r="G48576" i="14"/>
  <c r="G48577" i="14"/>
  <c r="G48578" i="14"/>
  <c r="G48579" i="14"/>
  <c r="G48580" i="14"/>
  <c r="G48581" i="14"/>
  <c r="G48582" i="14"/>
  <c r="G48583" i="14"/>
  <c r="G48584" i="14"/>
  <c r="G48585" i="14"/>
  <c r="G48586" i="14"/>
  <c r="G48587" i="14"/>
  <c r="G48588" i="14"/>
  <c r="G48589" i="14"/>
  <c r="G48590" i="14"/>
  <c r="G48591" i="14"/>
  <c r="G48592" i="14"/>
  <c r="G48593" i="14"/>
  <c r="G48594" i="14"/>
  <c r="G48595" i="14"/>
  <c r="G48596" i="14"/>
  <c r="G48597" i="14"/>
  <c r="G48598" i="14"/>
  <c r="G48599" i="14"/>
  <c r="G48600" i="14"/>
  <c r="G48601" i="14"/>
  <c r="G48602" i="14"/>
  <c r="G48603" i="14"/>
  <c r="G48604" i="14"/>
  <c r="G48605" i="14"/>
  <c r="G48606" i="14"/>
  <c r="G48607" i="14"/>
  <c r="G48608" i="14"/>
  <c r="G48609" i="14"/>
  <c r="G48610" i="14"/>
  <c r="G48611" i="14"/>
  <c r="G48612" i="14"/>
  <c r="G48613" i="14"/>
  <c r="G48614" i="14"/>
  <c r="G48615" i="14"/>
  <c r="G48616" i="14"/>
  <c r="G48617" i="14"/>
  <c r="G48618" i="14"/>
  <c r="G48619" i="14"/>
  <c r="G48620" i="14"/>
  <c r="G48621" i="14"/>
  <c r="G2" i="14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9806" i="14"/>
  <c r="F9807" i="14"/>
  <c r="F9808" i="14"/>
  <c r="F9809" i="14"/>
  <c r="F9810" i="14"/>
  <c r="F9811" i="14"/>
  <c r="F9812" i="14"/>
  <c r="F9813" i="14"/>
  <c r="F9814" i="14"/>
  <c r="F9815" i="14"/>
  <c r="F9816" i="14"/>
  <c r="F9817" i="14"/>
  <c r="F9818" i="14"/>
  <c r="F9819" i="14"/>
  <c r="F9820" i="14"/>
  <c r="F9821" i="14"/>
  <c r="F9822" i="14"/>
  <c r="F9823" i="14"/>
  <c r="F9824" i="14"/>
  <c r="F9825" i="14"/>
  <c r="F9826" i="14"/>
  <c r="F9827" i="14"/>
  <c r="F9828" i="14"/>
  <c r="F9829" i="14"/>
  <c r="F9830" i="14"/>
  <c r="F9831" i="14"/>
  <c r="F9832" i="14"/>
  <c r="F9833" i="14"/>
  <c r="F9834" i="14"/>
  <c r="F9835" i="14"/>
  <c r="F9836" i="14"/>
  <c r="F9837" i="14"/>
  <c r="F9838" i="14"/>
  <c r="F9839" i="14"/>
  <c r="F9840" i="14"/>
  <c r="F9841" i="14"/>
  <c r="F9842" i="14"/>
  <c r="F9843" i="14"/>
  <c r="F9844" i="14"/>
  <c r="F9845" i="14"/>
  <c r="F9846" i="14"/>
  <c r="F9847" i="14"/>
  <c r="F9848" i="14"/>
  <c r="F9849" i="14"/>
  <c r="F9850" i="14"/>
  <c r="F9851" i="14"/>
  <c r="F9852" i="14"/>
  <c r="F9853" i="14"/>
  <c r="F9854" i="14"/>
  <c r="F9855" i="14"/>
  <c r="F9856" i="14"/>
  <c r="F9857" i="14"/>
  <c r="F9858" i="14"/>
  <c r="F9859" i="14"/>
  <c r="F9860" i="14"/>
  <c r="F9861" i="14"/>
  <c r="F9862" i="14"/>
  <c r="F9863" i="14"/>
  <c r="F9864" i="14"/>
  <c r="F9865" i="14"/>
  <c r="F9866" i="14"/>
  <c r="F9867" i="14"/>
  <c r="F9868" i="14"/>
  <c r="F9869" i="14"/>
  <c r="F9870" i="14"/>
  <c r="F9871" i="14"/>
  <c r="F9872" i="14"/>
  <c r="F9873" i="14"/>
  <c r="F9874" i="14"/>
  <c r="F9875" i="14"/>
  <c r="F9876" i="14"/>
  <c r="F9877" i="14"/>
  <c r="F9878" i="14"/>
  <c r="F9879" i="14"/>
  <c r="F9880" i="14"/>
  <c r="F9881" i="14"/>
  <c r="F9882" i="14"/>
  <c r="F9883" i="14"/>
  <c r="F9884" i="14"/>
  <c r="F9885" i="14"/>
  <c r="F9886" i="14"/>
  <c r="F9887" i="14"/>
  <c r="F9888" i="14"/>
  <c r="F9889" i="14"/>
  <c r="F9890" i="14"/>
  <c r="F9891" i="14"/>
  <c r="F9892" i="14"/>
  <c r="F9893" i="14"/>
  <c r="F9894" i="14"/>
  <c r="F9895" i="14"/>
  <c r="F9896" i="14"/>
  <c r="F9897" i="14"/>
  <c r="F9898" i="14"/>
  <c r="F9899" i="14"/>
  <c r="F9900" i="14"/>
  <c r="F9901" i="14"/>
  <c r="F9902" i="14"/>
  <c r="F9903" i="14"/>
  <c r="F9904" i="14"/>
  <c r="F9905" i="14"/>
  <c r="F9906" i="14"/>
  <c r="F9907" i="14"/>
  <c r="F9908" i="14"/>
  <c r="F9909" i="14"/>
  <c r="F9910" i="14"/>
  <c r="F9911" i="14"/>
  <c r="F9912" i="14"/>
  <c r="F9913" i="14"/>
  <c r="F9914" i="14"/>
  <c r="F9915" i="14"/>
  <c r="F9916" i="14"/>
  <c r="F9917" i="14"/>
  <c r="F9918" i="14"/>
  <c r="F9919" i="14"/>
  <c r="F9920" i="14"/>
  <c r="F9921" i="14"/>
  <c r="F9922" i="14"/>
  <c r="F9923" i="14"/>
  <c r="F9924" i="14"/>
  <c r="F9925" i="14"/>
  <c r="F9926" i="14"/>
  <c r="F9927" i="14"/>
  <c r="F9928" i="14"/>
  <c r="F9929" i="14"/>
  <c r="F9930" i="14"/>
  <c r="F9931" i="14"/>
  <c r="F9932" i="14"/>
  <c r="F9933" i="14"/>
  <c r="F9934" i="14"/>
  <c r="F9935" i="14"/>
  <c r="F9936" i="14"/>
  <c r="F9937" i="14"/>
  <c r="F9938" i="14"/>
  <c r="F9939" i="14"/>
  <c r="F9940" i="14"/>
  <c r="F9941" i="14"/>
  <c r="F9942" i="14"/>
  <c r="F9943" i="14"/>
  <c r="F9944" i="14"/>
  <c r="F9945" i="14"/>
  <c r="F9946" i="14"/>
  <c r="F9947" i="14"/>
  <c r="F9948" i="14"/>
  <c r="F9949" i="14"/>
  <c r="F9950" i="14"/>
  <c r="F9951" i="14"/>
  <c r="F9952" i="14"/>
  <c r="F9953" i="14"/>
  <c r="F9954" i="14"/>
  <c r="F9955" i="14"/>
  <c r="F9956" i="14"/>
  <c r="F9957" i="14"/>
  <c r="F9958" i="14"/>
  <c r="F9959" i="14"/>
  <c r="F9960" i="14"/>
  <c r="F9961" i="14"/>
  <c r="F9962" i="14"/>
  <c r="F9963" i="14"/>
  <c r="F9964" i="14"/>
  <c r="F9965" i="14"/>
  <c r="F9966" i="14"/>
  <c r="F9967" i="14"/>
  <c r="F9968" i="14"/>
  <c r="F9969" i="14"/>
  <c r="F9970" i="14"/>
  <c r="F9971" i="14"/>
  <c r="F9972" i="14"/>
  <c r="F9973" i="14"/>
  <c r="F9974" i="14"/>
  <c r="F9975" i="14"/>
  <c r="F9976" i="14"/>
  <c r="F9977" i="14"/>
  <c r="F9978" i="14"/>
  <c r="F9979" i="14"/>
  <c r="F9980" i="14"/>
  <c r="F9981" i="14"/>
  <c r="F9982" i="14"/>
  <c r="F9983" i="14"/>
  <c r="F9984" i="14"/>
  <c r="F9985" i="14"/>
  <c r="F9986" i="14"/>
  <c r="F9987" i="14"/>
  <c r="F9988" i="14"/>
  <c r="F9989" i="14"/>
  <c r="F9990" i="14"/>
  <c r="F9991" i="14"/>
  <c r="F9992" i="14"/>
  <c r="F9993" i="14"/>
  <c r="F9994" i="14"/>
  <c r="F9995" i="14"/>
  <c r="F9996" i="14"/>
  <c r="F9997" i="14"/>
  <c r="F9998" i="14"/>
  <c r="F9999" i="14"/>
  <c r="F10000" i="14"/>
  <c r="F10001" i="14"/>
  <c r="F10002" i="14"/>
  <c r="F10003" i="14"/>
  <c r="F10004" i="14"/>
  <c r="F10005" i="14"/>
  <c r="F10006" i="14"/>
  <c r="F10007" i="14"/>
  <c r="F10008" i="14"/>
  <c r="F10009" i="14"/>
  <c r="F10010" i="14"/>
  <c r="F10011" i="14"/>
  <c r="F10012" i="14"/>
  <c r="F10013" i="14"/>
  <c r="F10014" i="14"/>
  <c r="F10015" i="14"/>
  <c r="F10016" i="14"/>
  <c r="F10017" i="14"/>
  <c r="F10018" i="14"/>
  <c r="F10019" i="14"/>
  <c r="F10020" i="14"/>
  <c r="F10021" i="14"/>
  <c r="F10022" i="14"/>
  <c r="F10023" i="14"/>
  <c r="F10024" i="14"/>
  <c r="F10025" i="14"/>
  <c r="F10026" i="14"/>
  <c r="F10027" i="14"/>
  <c r="F10028" i="14"/>
  <c r="F10029" i="14"/>
  <c r="F10030" i="14"/>
  <c r="F10031" i="14"/>
  <c r="F10032" i="14"/>
  <c r="F10033" i="14"/>
  <c r="F10034" i="14"/>
  <c r="F10035" i="14"/>
  <c r="F10036" i="14"/>
  <c r="F10037" i="14"/>
  <c r="F10038" i="14"/>
  <c r="F10039" i="14"/>
  <c r="F10040" i="14"/>
  <c r="F10041" i="14"/>
  <c r="F10042" i="14"/>
  <c r="F10043" i="14"/>
  <c r="F10044" i="14"/>
  <c r="F10045" i="14"/>
  <c r="F10046" i="14"/>
  <c r="F10047" i="14"/>
  <c r="F10048" i="14"/>
  <c r="F10049" i="14"/>
  <c r="F10050" i="14"/>
  <c r="F10051" i="14"/>
  <c r="F10052" i="14"/>
  <c r="F10053" i="14"/>
  <c r="F10054" i="14"/>
  <c r="F10055" i="14"/>
  <c r="F10056" i="14"/>
  <c r="F10057" i="14"/>
  <c r="F10058" i="14"/>
  <c r="F10059" i="14"/>
  <c r="F10060" i="14"/>
  <c r="F10061" i="14"/>
  <c r="F10062" i="14"/>
  <c r="F10063" i="14"/>
  <c r="F10064" i="14"/>
  <c r="F10065" i="14"/>
  <c r="F10066" i="14"/>
  <c r="F10067" i="14"/>
  <c r="F10068" i="14"/>
  <c r="F10069" i="14"/>
  <c r="F10070" i="14"/>
  <c r="F10071" i="14"/>
  <c r="F10072" i="14"/>
  <c r="F10073" i="14"/>
  <c r="F10074" i="14"/>
  <c r="F10075" i="14"/>
  <c r="F10076" i="14"/>
  <c r="F10077" i="14"/>
  <c r="F10078" i="14"/>
  <c r="F10079" i="14"/>
  <c r="F10080" i="14"/>
  <c r="F10081" i="14"/>
  <c r="F10082" i="14"/>
  <c r="F10083" i="14"/>
  <c r="F10084" i="14"/>
  <c r="F10085" i="14"/>
  <c r="F10086" i="14"/>
  <c r="F10087" i="14"/>
  <c r="F10088" i="14"/>
  <c r="F10089" i="14"/>
  <c r="F10090" i="14"/>
  <c r="F10091" i="14"/>
  <c r="F10092" i="14"/>
  <c r="F10093" i="14"/>
  <c r="F10094" i="14"/>
  <c r="F10095" i="14"/>
  <c r="F10096" i="14"/>
  <c r="F10097" i="14"/>
  <c r="F10098" i="14"/>
  <c r="F10099" i="14"/>
  <c r="F10100" i="14"/>
  <c r="F10101" i="14"/>
  <c r="F10102" i="14"/>
  <c r="F10103" i="14"/>
  <c r="F10104" i="14"/>
  <c r="F10105" i="14"/>
  <c r="F10106" i="14"/>
  <c r="F10107" i="14"/>
  <c r="F10108" i="14"/>
  <c r="F10109" i="14"/>
  <c r="F10110" i="14"/>
  <c r="F10111" i="14"/>
  <c r="F10112" i="14"/>
  <c r="F10113" i="14"/>
  <c r="F10114" i="14"/>
  <c r="F10115" i="14"/>
  <c r="F10116" i="14"/>
  <c r="F10117" i="14"/>
  <c r="F10118" i="14"/>
  <c r="F10119" i="14"/>
  <c r="F10120" i="14"/>
  <c r="F10121" i="14"/>
  <c r="F10122" i="14"/>
  <c r="F10123" i="14"/>
  <c r="F10124" i="14"/>
  <c r="F10125" i="14"/>
  <c r="F10126" i="14"/>
  <c r="F10127" i="14"/>
  <c r="F10128" i="14"/>
  <c r="F10129" i="14"/>
  <c r="F10130" i="14"/>
  <c r="F10131" i="14"/>
  <c r="F10132" i="14"/>
  <c r="F10133" i="14"/>
  <c r="F10134" i="14"/>
  <c r="F10135" i="14"/>
  <c r="F10136" i="14"/>
  <c r="F10137" i="14"/>
  <c r="F10138" i="14"/>
  <c r="F10139" i="14"/>
  <c r="F10140" i="14"/>
  <c r="F10141" i="14"/>
  <c r="F10142" i="14"/>
  <c r="F10143" i="14"/>
  <c r="F10144" i="14"/>
  <c r="F10145" i="14"/>
  <c r="F10146" i="14"/>
  <c r="F10147" i="14"/>
  <c r="F10148" i="14"/>
  <c r="F10149" i="14"/>
  <c r="F10150" i="14"/>
  <c r="F10151" i="14"/>
  <c r="F10152" i="14"/>
  <c r="F10153" i="14"/>
  <c r="F10154" i="14"/>
  <c r="F10155" i="14"/>
  <c r="F10156" i="14"/>
  <c r="F10157" i="14"/>
  <c r="F10158" i="14"/>
  <c r="F10159" i="14"/>
  <c r="F10160" i="14"/>
  <c r="F10161" i="14"/>
  <c r="F10162" i="14"/>
  <c r="F10163" i="14"/>
  <c r="F10164" i="14"/>
  <c r="F10165" i="14"/>
  <c r="F10166" i="14"/>
  <c r="F10167" i="14"/>
  <c r="F10168" i="14"/>
  <c r="F10169" i="14"/>
  <c r="F10170" i="14"/>
  <c r="F10171" i="14"/>
  <c r="F10172" i="14"/>
  <c r="F10173" i="14"/>
  <c r="F10174" i="14"/>
  <c r="F10175" i="14"/>
  <c r="F10176" i="14"/>
  <c r="F10177" i="14"/>
  <c r="F10178" i="14"/>
  <c r="F10179" i="14"/>
  <c r="F10180" i="14"/>
  <c r="F10181" i="14"/>
  <c r="F10182" i="14"/>
  <c r="F10183" i="14"/>
  <c r="F10184" i="14"/>
  <c r="F10185" i="14"/>
  <c r="F10186" i="14"/>
  <c r="F10187" i="14"/>
  <c r="F10188" i="14"/>
  <c r="F10189" i="14"/>
  <c r="F10190" i="14"/>
  <c r="F10191" i="14"/>
  <c r="F10192" i="14"/>
  <c r="F10193" i="14"/>
  <c r="F10194" i="14"/>
  <c r="F10195" i="14"/>
  <c r="F10196" i="14"/>
  <c r="F10197" i="14"/>
  <c r="F10198" i="14"/>
  <c r="F10199" i="14"/>
  <c r="F10200" i="14"/>
  <c r="F10201" i="14"/>
  <c r="F10202" i="14"/>
  <c r="F10203" i="14"/>
  <c r="F10204" i="14"/>
  <c r="F10205" i="14"/>
  <c r="F10206" i="14"/>
  <c r="F10207" i="14"/>
  <c r="F10208" i="14"/>
  <c r="F10209" i="14"/>
  <c r="F10210" i="14"/>
  <c r="F10211" i="14"/>
  <c r="F10212" i="14"/>
  <c r="F10213" i="14"/>
  <c r="F10214" i="14"/>
  <c r="F10215" i="14"/>
  <c r="F10216" i="14"/>
  <c r="F10217" i="14"/>
  <c r="F10218" i="14"/>
  <c r="F10219" i="14"/>
  <c r="F10220" i="14"/>
  <c r="F10221" i="14"/>
  <c r="F10222" i="14"/>
  <c r="F10223" i="14"/>
  <c r="F10224" i="14"/>
  <c r="F10225" i="14"/>
  <c r="F10226" i="14"/>
  <c r="F10227" i="14"/>
  <c r="F10228" i="14"/>
  <c r="F10229" i="14"/>
  <c r="F10230" i="14"/>
  <c r="F10231" i="14"/>
  <c r="F10232" i="14"/>
  <c r="F10233" i="14"/>
  <c r="F10234" i="14"/>
  <c r="F10235" i="14"/>
  <c r="F10236" i="14"/>
  <c r="F10237" i="14"/>
  <c r="F10238" i="14"/>
  <c r="F10239" i="14"/>
  <c r="F10240" i="14"/>
  <c r="F10241" i="14"/>
  <c r="F10242" i="14"/>
  <c r="F10243" i="14"/>
  <c r="F10244" i="14"/>
  <c r="F10245" i="14"/>
  <c r="F10246" i="14"/>
  <c r="F10247" i="14"/>
  <c r="F10248" i="14"/>
  <c r="F10249" i="14"/>
  <c r="F10250" i="14"/>
  <c r="F10251" i="14"/>
  <c r="F10252" i="14"/>
  <c r="F10253" i="14"/>
  <c r="F10254" i="14"/>
  <c r="F10255" i="14"/>
  <c r="F10256" i="14"/>
  <c r="F10257" i="14"/>
  <c r="F10258" i="14"/>
  <c r="F10259" i="14"/>
  <c r="F10260" i="14"/>
  <c r="F10261" i="14"/>
  <c r="F10262" i="14"/>
  <c r="F10263" i="14"/>
  <c r="F10264" i="14"/>
  <c r="F10265" i="14"/>
  <c r="F10266" i="14"/>
  <c r="F10267" i="14"/>
  <c r="F10268" i="14"/>
  <c r="F10269" i="14"/>
  <c r="F10270" i="14"/>
  <c r="F10271" i="14"/>
  <c r="F10272" i="14"/>
  <c r="F10273" i="14"/>
  <c r="F10274" i="14"/>
  <c r="F10275" i="14"/>
  <c r="F10276" i="14"/>
  <c r="F10277" i="14"/>
  <c r="F10278" i="14"/>
  <c r="F10279" i="14"/>
  <c r="F10280" i="14"/>
  <c r="F10281" i="14"/>
  <c r="F10282" i="14"/>
  <c r="F10283" i="14"/>
  <c r="F10284" i="14"/>
  <c r="F10285" i="14"/>
  <c r="F10286" i="14"/>
  <c r="F10287" i="14"/>
  <c r="F10288" i="14"/>
  <c r="F10289" i="14"/>
  <c r="F10290" i="14"/>
  <c r="F10291" i="14"/>
  <c r="F10292" i="14"/>
  <c r="F10293" i="14"/>
  <c r="F10294" i="14"/>
  <c r="F10295" i="14"/>
  <c r="F10296" i="14"/>
  <c r="F10297" i="14"/>
  <c r="F10298" i="14"/>
  <c r="F10299" i="14"/>
  <c r="F10300" i="14"/>
  <c r="F10301" i="14"/>
  <c r="F10302" i="14"/>
  <c r="F10303" i="14"/>
  <c r="F10304" i="14"/>
  <c r="F10305" i="14"/>
  <c r="F10306" i="14"/>
  <c r="F10307" i="14"/>
  <c r="F10308" i="14"/>
  <c r="F10309" i="14"/>
  <c r="F10310" i="14"/>
  <c r="F10311" i="14"/>
  <c r="F10312" i="14"/>
  <c r="F10313" i="14"/>
  <c r="F10314" i="14"/>
  <c r="F10315" i="14"/>
  <c r="F10316" i="14"/>
  <c r="F10317" i="14"/>
  <c r="F10318" i="14"/>
  <c r="F10319" i="14"/>
  <c r="F10320" i="14"/>
  <c r="F10321" i="14"/>
  <c r="F10322" i="14"/>
  <c r="F10323" i="14"/>
  <c r="F10324" i="14"/>
  <c r="F10325" i="14"/>
  <c r="F10326" i="14"/>
  <c r="F10327" i="14"/>
  <c r="F10328" i="14"/>
  <c r="F10329" i="14"/>
  <c r="F10330" i="14"/>
  <c r="F10331" i="14"/>
  <c r="F10332" i="14"/>
  <c r="F10333" i="14"/>
  <c r="F10334" i="14"/>
  <c r="F10335" i="14"/>
  <c r="F10336" i="14"/>
  <c r="F10337" i="14"/>
  <c r="F10338" i="14"/>
  <c r="F10339" i="14"/>
  <c r="F10340" i="14"/>
  <c r="F10341" i="14"/>
  <c r="F10342" i="14"/>
  <c r="F10343" i="14"/>
  <c r="F10344" i="14"/>
  <c r="F10345" i="14"/>
  <c r="F10346" i="14"/>
  <c r="F10347" i="14"/>
  <c r="F10348" i="14"/>
  <c r="F10349" i="14"/>
  <c r="F10350" i="14"/>
  <c r="F10351" i="14"/>
  <c r="F10352" i="14"/>
  <c r="F10353" i="14"/>
  <c r="F10354" i="14"/>
  <c r="F10355" i="14"/>
  <c r="F10356" i="14"/>
  <c r="F10357" i="14"/>
  <c r="F10358" i="14"/>
  <c r="F10359" i="14"/>
  <c r="F10360" i="14"/>
  <c r="F10361" i="14"/>
  <c r="F10362" i="14"/>
  <c r="F10363" i="14"/>
  <c r="F10364" i="14"/>
  <c r="F10365" i="14"/>
  <c r="F10366" i="14"/>
  <c r="F10367" i="14"/>
  <c r="F10368" i="14"/>
  <c r="F10369" i="14"/>
  <c r="F10370" i="14"/>
  <c r="F10371" i="14"/>
  <c r="F10372" i="14"/>
  <c r="F10373" i="14"/>
  <c r="F10374" i="14"/>
  <c r="F10375" i="14"/>
  <c r="F10376" i="14"/>
  <c r="F10377" i="14"/>
  <c r="F10378" i="14"/>
  <c r="F10379" i="14"/>
  <c r="F10380" i="14"/>
  <c r="F10381" i="14"/>
  <c r="F10382" i="14"/>
  <c r="F10383" i="14"/>
  <c r="F10384" i="14"/>
  <c r="F10385" i="14"/>
  <c r="F10386" i="14"/>
  <c r="F10387" i="14"/>
  <c r="F10388" i="14"/>
  <c r="F10389" i="14"/>
  <c r="F10390" i="14"/>
  <c r="F10391" i="14"/>
  <c r="F10392" i="14"/>
  <c r="F10393" i="14"/>
  <c r="F10394" i="14"/>
  <c r="F10395" i="14"/>
  <c r="F10396" i="14"/>
  <c r="F10397" i="14"/>
  <c r="F10398" i="14"/>
  <c r="F10399" i="14"/>
  <c r="F10400" i="14"/>
  <c r="F10401" i="14"/>
  <c r="F10402" i="14"/>
  <c r="F10403" i="14"/>
  <c r="F10404" i="14"/>
  <c r="F10405" i="14"/>
  <c r="F10406" i="14"/>
  <c r="F10407" i="14"/>
  <c r="F10408" i="14"/>
  <c r="F10409" i="14"/>
  <c r="F10410" i="14"/>
  <c r="F10411" i="14"/>
  <c r="F10412" i="14"/>
  <c r="F10413" i="14"/>
  <c r="F10414" i="14"/>
  <c r="F10415" i="14"/>
  <c r="F10416" i="14"/>
  <c r="F10417" i="14"/>
  <c r="F10418" i="14"/>
  <c r="F10419" i="14"/>
  <c r="F10420" i="14"/>
  <c r="F10421" i="14"/>
  <c r="F10422" i="14"/>
  <c r="F10423" i="14"/>
  <c r="F10424" i="14"/>
  <c r="F10425" i="14"/>
  <c r="F10426" i="14"/>
  <c r="F10427" i="14"/>
  <c r="F10428" i="14"/>
  <c r="F10429" i="14"/>
  <c r="F10430" i="14"/>
  <c r="F10431" i="14"/>
  <c r="F10432" i="14"/>
  <c r="F10433" i="14"/>
  <c r="F10434" i="14"/>
  <c r="F10435" i="14"/>
  <c r="F10436" i="14"/>
  <c r="F10437" i="14"/>
  <c r="F10438" i="14"/>
  <c r="F10439" i="14"/>
  <c r="F10440" i="14"/>
  <c r="F10441" i="14"/>
  <c r="F10442" i="14"/>
  <c r="F10443" i="14"/>
  <c r="F10444" i="14"/>
  <c r="F10445" i="14"/>
  <c r="F10446" i="14"/>
  <c r="F10447" i="14"/>
  <c r="F10448" i="14"/>
  <c r="F10449" i="14"/>
  <c r="F10450" i="14"/>
  <c r="F10451" i="14"/>
  <c r="F10452" i="14"/>
  <c r="F10453" i="14"/>
  <c r="F10454" i="14"/>
  <c r="F10455" i="14"/>
  <c r="F10456" i="14"/>
  <c r="F10457" i="14"/>
  <c r="F10458" i="14"/>
  <c r="F10459" i="14"/>
  <c r="F10460" i="14"/>
  <c r="F10461" i="14"/>
  <c r="F10462" i="14"/>
  <c r="F10463" i="14"/>
  <c r="F10464" i="14"/>
  <c r="F10465" i="14"/>
  <c r="F10466" i="14"/>
  <c r="F10467" i="14"/>
  <c r="F10468" i="14"/>
  <c r="F10469" i="14"/>
  <c r="F10470" i="14"/>
  <c r="F10471" i="14"/>
  <c r="F10472" i="14"/>
  <c r="F10473" i="14"/>
  <c r="F10474" i="14"/>
  <c r="F10475" i="14"/>
  <c r="F10476" i="14"/>
  <c r="F10477" i="14"/>
  <c r="F10478" i="14"/>
  <c r="F10479" i="14"/>
  <c r="F10480" i="14"/>
  <c r="F10481" i="14"/>
  <c r="F10482" i="14"/>
  <c r="F10483" i="14"/>
  <c r="F10484" i="14"/>
  <c r="F10485" i="14"/>
  <c r="F10486" i="14"/>
  <c r="F10487" i="14"/>
  <c r="F10488" i="14"/>
  <c r="F10489" i="14"/>
  <c r="F10490" i="14"/>
  <c r="F10491" i="14"/>
  <c r="F10492" i="14"/>
  <c r="F10493" i="14"/>
  <c r="F10494" i="14"/>
  <c r="F10495" i="14"/>
  <c r="F10496" i="14"/>
  <c r="F10497" i="14"/>
  <c r="F10498" i="14"/>
  <c r="F10499" i="14"/>
  <c r="F10500" i="14"/>
  <c r="F10501" i="14"/>
  <c r="F10502" i="14"/>
  <c r="F10503" i="14"/>
  <c r="F10504" i="14"/>
  <c r="F10505" i="14"/>
  <c r="F10506" i="14"/>
  <c r="F10507" i="14"/>
  <c r="F10508" i="14"/>
  <c r="F10509" i="14"/>
  <c r="F10510" i="14"/>
  <c r="F10511" i="14"/>
  <c r="F10512" i="14"/>
  <c r="F10513" i="14"/>
  <c r="F10514" i="14"/>
  <c r="F10515" i="14"/>
  <c r="F10516" i="14"/>
  <c r="F10517" i="14"/>
  <c r="F10518" i="14"/>
  <c r="F10519" i="14"/>
  <c r="F10520" i="14"/>
  <c r="F10521" i="14"/>
  <c r="F10522" i="14"/>
  <c r="F10523" i="14"/>
  <c r="F10524" i="14"/>
  <c r="F10525" i="14"/>
  <c r="F10526" i="14"/>
  <c r="F10527" i="14"/>
  <c r="F10528" i="14"/>
  <c r="F10529" i="14"/>
  <c r="F10530" i="14"/>
  <c r="F10531" i="14"/>
  <c r="F10532" i="14"/>
  <c r="F10533" i="14"/>
  <c r="F10534" i="14"/>
  <c r="F10535" i="14"/>
  <c r="F10536" i="14"/>
  <c r="F10537" i="14"/>
  <c r="F10538" i="14"/>
  <c r="F10539" i="14"/>
  <c r="F10540" i="14"/>
  <c r="F10541" i="14"/>
  <c r="F10542" i="14"/>
  <c r="F10543" i="14"/>
  <c r="F10544" i="14"/>
  <c r="F10545" i="14"/>
  <c r="F10546" i="14"/>
  <c r="F10547" i="14"/>
  <c r="F10548" i="14"/>
  <c r="F10549" i="14"/>
  <c r="F10550" i="14"/>
  <c r="F10551" i="14"/>
  <c r="F10552" i="14"/>
  <c r="F10553" i="14"/>
  <c r="F10554" i="14"/>
  <c r="F10555" i="14"/>
  <c r="F10556" i="14"/>
  <c r="F10557" i="14"/>
  <c r="F10558" i="14"/>
  <c r="F10559" i="14"/>
  <c r="F10560" i="14"/>
  <c r="F10561" i="14"/>
  <c r="F10562" i="14"/>
  <c r="F10563" i="14"/>
  <c r="F10564" i="14"/>
  <c r="F10565" i="14"/>
  <c r="F10566" i="14"/>
  <c r="F10567" i="14"/>
  <c r="F10568" i="14"/>
  <c r="F10569" i="14"/>
  <c r="F10570" i="14"/>
  <c r="F10571" i="14"/>
  <c r="F10572" i="14"/>
  <c r="F10573" i="14"/>
  <c r="F10574" i="14"/>
  <c r="F10575" i="14"/>
  <c r="F10576" i="14"/>
  <c r="F10577" i="14"/>
  <c r="F10578" i="14"/>
  <c r="F10579" i="14"/>
  <c r="F10580" i="14"/>
  <c r="F10581" i="14"/>
  <c r="F10582" i="14"/>
  <c r="F10583" i="14"/>
  <c r="F10584" i="14"/>
  <c r="F10585" i="14"/>
  <c r="F10586" i="14"/>
  <c r="F10587" i="14"/>
  <c r="F10588" i="14"/>
  <c r="F10589" i="14"/>
  <c r="F10590" i="14"/>
  <c r="F10591" i="14"/>
  <c r="F10592" i="14"/>
  <c r="F10593" i="14"/>
  <c r="F10594" i="14"/>
  <c r="F10595" i="14"/>
  <c r="F10596" i="14"/>
  <c r="F10597" i="14"/>
  <c r="F10598" i="14"/>
  <c r="F10599" i="14"/>
  <c r="F10600" i="14"/>
  <c r="F10601" i="14"/>
  <c r="F10602" i="14"/>
  <c r="F10603" i="14"/>
  <c r="F10604" i="14"/>
  <c r="F10605" i="14"/>
  <c r="F10606" i="14"/>
  <c r="F10607" i="14"/>
  <c r="F10608" i="14"/>
  <c r="F10609" i="14"/>
  <c r="F10610" i="14"/>
  <c r="F10611" i="14"/>
  <c r="F10612" i="14"/>
  <c r="F10613" i="14"/>
  <c r="F10614" i="14"/>
  <c r="F10615" i="14"/>
  <c r="F10616" i="14"/>
  <c r="F10617" i="14"/>
  <c r="F10618" i="14"/>
  <c r="F10619" i="14"/>
  <c r="F10620" i="14"/>
  <c r="F10621" i="14"/>
  <c r="F10622" i="14"/>
  <c r="F10623" i="14"/>
  <c r="F10624" i="14"/>
  <c r="F10625" i="14"/>
  <c r="F10626" i="14"/>
  <c r="F10627" i="14"/>
  <c r="F10628" i="14"/>
  <c r="F10629" i="14"/>
  <c r="F10630" i="14"/>
  <c r="F10631" i="14"/>
  <c r="F10632" i="14"/>
  <c r="F10633" i="14"/>
  <c r="F10634" i="14"/>
  <c r="F10635" i="14"/>
  <c r="F10636" i="14"/>
  <c r="F10637" i="14"/>
  <c r="F10638" i="14"/>
  <c r="F10639" i="14"/>
  <c r="F10640" i="14"/>
  <c r="F10641" i="14"/>
  <c r="F10642" i="14"/>
  <c r="F10643" i="14"/>
  <c r="F10644" i="14"/>
  <c r="F10645" i="14"/>
  <c r="F10646" i="14"/>
  <c r="F10647" i="14"/>
  <c r="F10648" i="14"/>
  <c r="F10649" i="14"/>
  <c r="F10650" i="14"/>
  <c r="F10651" i="14"/>
  <c r="F10652" i="14"/>
  <c r="F10653" i="14"/>
  <c r="F10654" i="14"/>
  <c r="F10655" i="14"/>
  <c r="F10656" i="14"/>
  <c r="F10657" i="14"/>
  <c r="F10658" i="14"/>
  <c r="F10659" i="14"/>
  <c r="F10660" i="14"/>
  <c r="F10661" i="14"/>
  <c r="F10662" i="14"/>
  <c r="F10663" i="14"/>
  <c r="F10664" i="14"/>
  <c r="F10665" i="14"/>
  <c r="F10666" i="14"/>
  <c r="F10667" i="14"/>
  <c r="F10668" i="14"/>
  <c r="F10669" i="14"/>
  <c r="F10670" i="14"/>
  <c r="F10671" i="14"/>
  <c r="F10672" i="14"/>
  <c r="F10673" i="14"/>
  <c r="F10674" i="14"/>
  <c r="F10675" i="14"/>
  <c r="F10676" i="14"/>
  <c r="F10677" i="14"/>
  <c r="F10678" i="14"/>
  <c r="F10679" i="14"/>
  <c r="F10680" i="14"/>
  <c r="F10681" i="14"/>
  <c r="F10682" i="14"/>
  <c r="F10683" i="14"/>
  <c r="F10684" i="14"/>
  <c r="F10685" i="14"/>
  <c r="F10686" i="14"/>
  <c r="F10687" i="14"/>
  <c r="F10688" i="14"/>
  <c r="F10689" i="14"/>
  <c r="F10690" i="14"/>
  <c r="F10691" i="14"/>
  <c r="F10692" i="14"/>
  <c r="F10693" i="14"/>
  <c r="F10694" i="14"/>
  <c r="F10695" i="14"/>
  <c r="F10696" i="14"/>
  <c r="F10697" i="14"/>
  <c r="F10698" i="14"/>
  <c r="F10699" i="14"/>
  <c r="F10700" i="14"/>
  <c r="F10701" i="14"/>
  <c r="F10702" i="14"/>
  <c r="F10703" i="14"/>
  <c r="F10704" i="14"/>
  <c r="F10705" i="14"/>
  <c r="F10706" i="14"/>
  <c r="F10707" i="14"/>
  <c r="F10708" i="14"/>
  <c r="F10709" i="14"/>
  <c r="F10710" i="14"/>
  <c r="F10711" i="14"/>
  <c r="F10712" i="14"/>
  <c r="F10713" i="14"/>
  <c r="F10714" i="14"/>
  <c r="F10715" i="14"/>
  <c r="F10716" i="14"/>
  <c r="F10717" i="14"/>
  <c r="F10718" i="14"/>
  <c r="F10719" i="14"/>
  <c r="F10720" i="14"/>
  <c r="F10721" i="14"/>
  <c r="F10722" i="14"/>
  <c r="F10723" i="14"/>
  <c r="F10724" i="14"/>
  <c r="F10725" i="14"/>
  <c r="F10726" i="14"/>
  <c r="F10727" i="14"/>
  <c r="F10728" i="14"/>
  <c r="F10729" i="14"/>
  <c r="F10730" i="14"/>
  <c r="F10731" i="14"/>
  <c r="F10732" i="14"/>
  <c r="F10733" i="14"/>
  <c r="F10734" i="14"/>
  <c r="F10735" i="14"/>
  <c r="F10736" i="14"/>
  <c r="F10737" i="14"/>
  <c r="F10738" i="14"/>
  <c r="F10739" i="14"/>
  <c r="F10740" i="14"/>
  <c r="F10741" i="14"/>
  <c r="F10742" i="14"/>
  <c r="F10743" i="14"/>
  <c r="F10744" i="14"/>
  <c r="F10745" i="14"/>
  <c r="F10746" i="14"/>
  <c r="F10747" i="14"/>
  <c r="F10748" i="14"/>
  <c r="F10749" i="14"/>
  <c r="F10750" i="14"/>
  <c r="F10751" i="14"/>
  <c r="F10752" i="14"/>
  <c r="F10753" i="14"/>
  <c r="F10754" i="14"/>
  <c r="F10755" i="14"/>
  <c r="F10756" i="14"/>
  <c r="F10757" i="14"/>
  <c r="F10758" i="14"/>
  <c r="F10759" i="14"/>
  <c r="F10760" i="14"/>
  <c r="F10761" i="14"/>
  <c r="F10762" i="14"/>
  <c r="F10763" i="14"/>
  <c r="F10764" i="14"/>
  <c r="F10765" i="14"/>
  <c r="F10766" i="14"/>
  <c r="F10767" i="14"/>
  <c r="F10768" i="14"/>
  <c r="F10769" i="14"/>
  <c r="F10770" i="14"/>
  <c r="F10771" i="14"/>
  <c r="F10772" i="14"/>
  <c r="F10773" i="14"/>
  <c r="F10774" i="14"/>
  <c r="F10775" i="14"/>
  <c r="F10776" i="14"/>
  <c r="F10777" i="14"/>
  <c r="F10778" i="14"/>
  <c r="F10779" i="14"/>
  <c r="F10780" i="14"/>
  <c r="F10781" i="14"/>
  <c r="F10782" i="14"/>
  <c r="F10783" i="14"/>
  <c r="F10784" i="14"/>
  <c r="F10785" i="14"/>
  <c r="F10786" i="14"/>
  <c r="F10787" i="14"/>
  <c r="F10788" i="14"/>
  <c r="F10789" i="14"/>
  <c r="F10790" i="14"/>
  <c r="F10791" i="14"/>
  <c r="F10792" i="14"/>
  <c r="F10793" i="14"/>
  <c r="F10794" i="14"/>
  <c r="F10795" i="14"/>
  <c r="F10796" i="14"/>
  <c r="F10797" i="14"/>
  <c r="F10798" i="14"/>
  <c r="F10799" i="14"/>
  <c r="F10800" i="14"/>
  <c r="F10801" i="14"/>
  <c r="F10802" i="14"/>
  <c r="F10803" i="14"/>
  <c r="F10804" i="14"/>
  <c r="F10805" i="14"/>
  <c r="F10806" i="14"/>
  <c r="F10807" i="14"/>
  <c r="F10808" i="14"/>
  <c r="F10809" i="14"/>
  <c r="F10810" i="14"/>
  <c r="F10811" i="14"/>
  <c r="F10812" i="14"/>
  <c r="F10813" i="14"/>
  <c r="F10814" i="14"/>
  <c r="F10815" i="14"/>
  <c r="F10816" i="14"/>
  <c r="F10817" i="14"/>
  <c r="F10818" i="14"/>
  <c r="F10819" i="14"/>
  <c r="F10820" i="14"/>
  <c r="F10821" i="14"/>
  <c r="F10822" i="14"/>
  <c r="F10823" i="14"/>
  <c r="F10824" i="14"/>
  <c r="F10825" i="14"/>
  <c r="F10826" i="14"/>
  <c r="F10827" i="14"/>
  <c r="F10828" i="14"/>
  <c r="F10829" i="14"/>
  <c r="F10830" i="14"/>
  <c r="F10831" i="14"/>
  <c r="F10832" i="14"/>
  <c r="F10833" i="14"/>
  <c r="F10834" i="14"/>
  <c r="F10835" i="14"/>
  <c r="F10836" i="14"/>
  <c r="F10837" i="14"/>
  <c r="F10838" i="14"/>
  <c r="F10839" i="14"/>
  <c r="F10840" i="14"/>
  <c r="F10841" i="14"/>
  <c r="F10842" i="14"/>
  <c r="F10843" i="14"/>
  <c r="F10844" i="14"/>
  <c r="F10845" i="14"/>
  <c r="F10846" i="14"/>
  <c r="F10847" i="14"/>
  <c r="F10848" i="14"/>
  <c r="F10849" i="14"/>
  <c r="F10850" i="14"/>
  <c r="F10851" i="14"/>
  <c r="F10852" i="14"/>
  <c r="F10853" i="14"/>
  <c r="F10854" i="14"/>
  <c r="F10855" i="14"/>
  <c r="F10856" i="14"/>
  <c r="F10857" i="14"/>
  <c r="F10858" i="14"/>
  <c r="F10859" i="14"/>
  <c r="F10860" i="14"/>
  <c r="F10861" i="14"/>
  <c r="F10862" i="14"/>
  <c r="F10863" i="14"/>
  <c r="F10864" i="14"/>
  <c r="F10865" i="14"/>
  <c r="F10866" i="14"/>
  <c r="F10867" i="14"/>
  <c r="F10868" i="14"/>
  <c r="F10869" i="14"/>
  <c r="F10870" i="14"/>
  <c r="F10871" i="14"/>
  <c r="F10872" i="14"/>
  <c r="F10873" i="14"/>
  <c r="F10874" i="14"/>
  <c r="F10875" i="14"/>
  <c r="F10876" i="14"/>
  <c r="F10877" i="14"/>
  <c r="F10878" i="14"/>
  <c r="F10879" i="14"/>
  <c r="F10880" i="14"/>
  <c r="F10881" i="14"/>
  <c r="F10882" i="14"/>
  <c r="F10883" i="14"/>
  <c r="F10884" i="14"/>
  <c r="F10885" i="14"/>
  <c r="F10886" i="14"/>
  <c r="F10887" i="14"/>
  <c r="F10888" i="14"/>
  <c r="F10889" i="14"/>
  <c r="F10890" i="14"/>
  <c r="F10891" i="14"/>
  <c r="F10892" i="14"/>
  <c r="F10893" i="14"/>
  <c r="F10894" i="14"/>
  <c r="F10895" i="14"/>
  <c r="F10896" i="14"/>
  <c r="F10897" i="14"/>
  <c r="F10898" i="14"/>
  <c r="F10899" i="14"/>
  <c r="F10900" i="14"/>
  <c r="F10901" i="14"/>
  <c r="F10902" i="14"/>
  <c r="F10903" i="14"/>
  <c r="F10904" i="14"/>
  <c r="F10905" i="14"/>
  <c r="F10906" i="14"/>
  <c r="F10907" i="14"/>
  <c r="F10908" i="14"/>
  <c r="F10909" i="14"/>
  <c r="F10910" i="14"/>
  <c r="F10911" i="14"/>
  <c r="F10912" i="14"/>
  <c r="F10913" i="14"/>
  <c r="F10914" i="14"/>
  <c r="F10915" i="14"/>
  <c r="F10916" i="14"/>
  <c r="F10917" i="14"/>
  <c r="F10918" i="14"/>
  <c r="F10919" i="14"/>
  <c r="F10920" i="14"/>
  <c r="F10921" i="14"/>
  <c r="F10922" i="14"/>
  <c r="F10923" i="14"/>
  <c r="F10924" i="14"/>
  <c r="F10925" i="14"/>
  <c r="F10926" i="14"/>
  <c r="F10927" i="14"/>
  <c r="F10928" i="14"/>
  <c r="F10929" i="14"/>
  <c r="F10930" i="14"/>
  <c r="F10931" i="14"/>
  <c r="F10932" i="14"/>
  <c r="F10933" i="14"/>
  <c r="F10934" i="14"/>
  <c r="F10935" i="14"/>
  <c r="F10936" i="14"/>
  <c r="F10937" i="14"/>
  <c r="F10938" i="14"/>
  <c r="F10939" i="14"/>
  <c r="F10940" i="14"/>
  <c r="F10941" i="14"/>
  <c r="F10942" i="14"/>
  <c r="F10943" i="14"/>
  <c r="F10944" i="14"/>
  <c r="F10945" i="14"/>
  <c r="F10946" i="14"/>
  <c r="F10947" i="14"/>
  <c r="F10948" i="14"/>
  <c r="F10949" i="14"/>
  <c r="F10950" i="14"/>
  <c r="F10951" i="14"/>
  <c r="F10952" i="14"/>
  <c r="F10953" i="14"/>
  <c r="F10954" i="14"/>
  <c r="F10955" i="14"/>
  <c r="F10956" i="14"/>
  <c r="F10957" i="14"/>
  <c r="F10958" i="14"/>
  <c r="F10959" i="14"/>
  <c r="F10960" i="14"/>
  <c r="F10961" i="14"/>
  <c r="F10962" i="14"/>
  <c r="F10963" i="14"/>
  <c r="F10964" i="14"/>
  <c r="F10965" i="14"/>
  <c r="F10966" i="14"/>
  <c r="F10967" i="14"/>
  <c r="F10968" i="14"/>
  <c r="F10969" i="14"/>
  <c r="F10970" i="14"/>
  <c r="F10971" i="14"/>
  <c r="F10972" i="14"/>
  <c r="F10973" i="14"/>
  <c r="F10974" i="14"/>
  <c r="F10975" i="14"/>
  <c r="F10976" i="14"/>
  <c r="F10977" i="14"/>
  <c r="F10978" i="14"/>
  <c r="F10979" i="14"/>
  <c r="F10980" i="14"/>
  <c r="F10981" i="14"/>
  <c r="F10982" i="14"/>
  <c r="F10983" i="14"/>
  <c r="F10984" i="14"/>
  <c r="F10985" i="14"/>
  <c r="F10986" i="14"/>
  <c r="F10987" i="14"/>
  <c r="F10988" i="14"/>
  <c r="F10989" i="14"/>
  <c r="F10990" i="14"/>
  <c r="F10991" i="14"/>
  <c r="F10992" i="14"/>
  <c r="F10993" i="14"/>
  <c r="F10994" i="14"/>
  <c r="F10995" i="14"/>
  <c r="F10996" i="14"/>
  <c r="F10997" i="14"/>
  <c r="F10998" i="14"/>
  <c r="F10999" i="14"/>
  <c r="F11000" i="14"/>
  <c r="F11001" i="14"/>
  <c r="F11002" i="14"/>
  <c r="F11003" i="14"/>
  <c r="F11004" i="14"/>
  <c r="F11005" i="14"/>
  <c r="F11006" i="14"/>
  <c r="F11007" i="14"/>
  <c r="F11008" i="14"/>
  <c r="F11009" i="14"/>
  <c r="F11010" i="14"/>
  <c r="F11011" i="14"/>
  <c r="F11012" i="14"/>
  <c r="F11013" i="14"/>
  <c r="F11014" i="14"/>
  <c r="F11015" i="14"/>
  <c r="F11016" i="14"/>
  <c r="F11017" i="14"/>
  <c r="F11018" i="14"/>
  <c r="F11019" i="14"/>
  <c r="F11020" i="14"/>
  <c r="F11021" i="14"/>
  <c r="F11022" i="14"/>
  <c r="F11023" i="14"/>
  <c r="F11024" i="14"/>
  <c r="F11025" i="14"/>
  <c r="F11026" i="14"/>
  <c r="F11027" i="14"/>
  <c r="F11028" i="14"/>
  <c r="F11029" i="14"/>
  <c r="F11030" i="14"/>
  <c r="F11031" i="14"/>
  <c r="F11032" i="14"/>
  <c r="F11033" i="14"/>
  <c r="F11034" i="14"/>
  <c r="F11035" i="14"/>
  <c r="F11036" i="14"/>
  <c r="F11037" i="14"/>
  <c r="F11038" i="14"/>
  <c r="F11039" i="14"/>
  <c r="F11040" i="14"/>
  <c r="F11041" i="14"/>
  <c r="F11042" i="14"/>
  <c r="F11043" i="14"/>
  <c r="F11044" i="14"/>
  <c r="F11045" i="14"/>
  <c r="F11046" i="14"/>
  <c r="F11047" i="14"/>
  <c r="F11048" i="14"/>
  <c r="F11049" i="14"/>
  <c r="F11050" i="14"/>
  <c r="F11051" i="14"/>
  <c r="F11052" i="14"/>
  <c r="F11053" i="14"/>
  <c r="F11054" i="14"/>
  <c r="F11055" i="14"/>
  <c r="F11056" i="14"/>
  <c r="F11057" i="14"/>
  <c r="F11058" i="14"/>
  <c r="F11059" i="14"/>
  <c r="F11060" i="14"/>
  <c r="F11061" i="14"/>
  <c r="F11062" i="14"/>
  <c r="F11063" i="14"/>
  <c r="F11064" i="14"/>
  <c r="F11065" i="14"/>
  <c r="F11066" i="14"/>
  <c r="F11067" i="14"/>
  <c r="F11068" i="14"/>
  <c r="F11069" i="14"/>
  <c r="F11070" i="14"/>
  <c r="F11071" i="14"/>
  <c r="F11072" i="14"/>
  <c r="F11073" i="14"/>
  <c r="F11074" i="14"/>
  <c r="F11075" i="14"/>
  <c r="F11076" i="14"/>
  <c r="F11077" i="14"/>
  <c r="F11078" i="14"/>
  <c r="F11079" i="14"/>
  <c r="F11080" i="14"/>
  <c r="F11081" i="14"/>
  <c r="F11082" i="14"/>
  <c r="F11083" i="14"/>
  <c r="F11084" i="14"/>
  <c r="F11085" i="14"/>
  <c r="F11086" i="14"/>
  <c r="F11087" i="14"/>
  <c r="F11088" i="14"/>
  <c r="F11089" i="14"/>
  <c r="F11090" i="14"/>
  <c r="F11091" i="14"/>
  <c r="F11092" i="14"/>
  <c r="F11093" i="14"/>
  <c r="F11094" i="14"/>
  <c r="F11095" i="14"/>
  <c r="F11096" i="14"/>
  <c r="F11097" i="14"/>
  <c r="F11098" i="14"/>
  <c r="F11099" i="14"/>
  <c r="F11100" i="14"/>
  <c r="F11101" i="14"/>
  <c r="F11102" i="14"/>
  <c r="F11103" i="14"/>
  <c r="F11104" i="14"/>
  <c r="F11105" i="14"/>
  <c r="F11106" i="14"/>
  <c r="F11107" i="14"/>
  <c r="F11108" i="14"/>
  <c r="F11109" i="14"/>
  <c r="F11110" i="14"/>
  <c r="F11111" i="14"/>
  <c r="F11112" i="14"/>
  <c r="F11113" i="14"/>
  <c r="F11114" i="14"/>
  <c r="F11115" i="14"/>
  <c r="F11116" i="14"/>
  <c r="F11117" i="14"/>
  <c r="F11118" i="14"/>
  <c r="F11119" i="14"/>
  <c r="F11120" i="14"/>
  <c r="F11121" i="14"/>
  <c r="F11122" i="14"/>
  <c r="F11123" i="14"/>
  <c r="F11124" i="14"/>
  <c r="F11125" i="14"/>
  <c r="F11126" i="14"/>
  <c r="F11127" i="14"/>
  <c r="F11128" i="14"/>
  <c r="F11129" i="14"/>
  <c r="F11130" i="14"/>
  <c r="F11131" i="14"/>
  <c r="F11132" i="14"/>
  <c r="F11133" i="14"/>
  <c r="F11134" i="14"/>
  <c r="F11135" i="14"/>
  <c r="F11136" i="14"/>
  <c r="F11137" i="14"/>
  <c r="F11138" i="14"/>
  <c r="F11139" i="14"/>
  <c r="F11140" i="14"/>
  <c r="F11141" i="14"/>
  <c r="F11142" i="14"/>
  <c r="F11143" i="14"/>
  <c r="F11144" i="14"/>
  <c r="F11145" i="14"/>
  <c r="F11146" i="14"/>
  <c r="F11147" i="14"/>
  <c r="F11148" i="14"/>
  <c r="F11149" i="14"/>
  <c r="F11150" i="14"/>
  <c r="F11151" i="14"/>
  <c r="F11152" i="14"/>
  <c r="F11153" i="14"/>
  <c r="F11154" i="14"/>
  <c r="F11155" i="14"/>
  <c r="F11156" i="14"/>
  <c r="F11157" i="14"/>
  <c r="F11158" i="14"/>
  <c r="F11159" i="14"/>
  <c r="F11160" i="14"/>
  <c r="F11161" i="14"/>
  <c r="F11162" i="14"/>
  <c r="F11163" i="14"/>
  <c r="F11164" i="14"/>
  <c r="F11165" i="14"/>
  <c r="F11166" i="14"/>
  <c r="F11167" i="14"/>
  <c r="F11168" i="14"/>
  <c r="F11169" i="14"/>
  <c r="F11170" i="14"/>
  <c r="F11171" i="14"/>
  <c r="F11172" i="14"/>
  <c r="F11173" i="14"/>
  <c r="F11174" i="14"/>
  <c r="F11175" i="14"/>
  <c r="F11176" i="14"/>
  <c r="F11177" i="14"/>
  <c r="F11178" i="14"/>
  <c r="F11179" i="14"/>
  <c r="F11180" i="14"/>
  <c r="F11181" i="14"/>
  <c r="F11182" i="14"/>
  <c r="F11183" i="14"/>
  <c r="F11184" i="14"/>
  <c r="F11185" i="14"/>
  <c r="F11186" i="14"/>
  <c r="F11187" i="14"/>
  <c r="F11188" i="14"/>
  <c r="F11189" i="14"/>
  <c r="F11190" i="14"/>
  <c r="F11191" i="14"/>
  <c r="F11192" i="14"/>
  <c r="F11193" i="14"/>
  <c r="F11194" i="14"/>
  <c r="F11195" i="14"/>
  <c r="F11196" i="14"/>
  <c r="F11197" i="14"/>
  <c r="F11198" i="14"/>
  <c r="F11199" i="14"/>
  <c r="F11200" i="14"/>
  <c r="F11201" i="14"/>
  <c r="F11202" i="14"/>
  <c r="F11203" i="14"/>
  <c r="F11204" i="14"/>
  <c r="F11205" i="14"/>
  <c r="F11206" i="14"/>
  <c r="F11207" i="14"/>
  <c r="F11208" i="14"/>
  <c r="F11209" i="14"/>
  <c r="F11210" i="14"/>
  <c r="F11211" i="14"/>
  <c r="F11212" i="14"/>
  <c r="F11213" i="14"/>
  <c r="F11214" i="14"/>
  <c r="F11215" i="14"/>
  <c r="F11216" i="14"/>
  <c r="F11217" i="14"/>
  <c r="F11218" i="14"/>
  <c r="F11219" i="14"/>
  <c r="F11220" i="14"/>
  <c r="F11221" i="14"/>
  <c r="F11222" i="14"/>
  <c r="F11223" i="14"/>
  <c r="F11224" i="14"/>
  <c r="F11225" i="14"/>
  <c r="F11226" i="14"/>
  <c r="F11227" i="14"/>
  <c r="F11228" i="14"/>
  <c r="F11229" i="14"/>
  <c r="F11230" i="14"/>
  <c r="F11231" i="14"/>
  <c r="F11232" i="14"/>
  <c r="F11233" i="14"/>
  <c r="F11234" i="14"/>
  <c r="F11235" i="14"/>
  <c r="F11236" i="14"/>
  <c r="F11237" i="14"/>
  <c r="F11238" i="14"/>
  <c r="F11239" i="14"/>
  <c r="F11240" i="14"/>
  <c r="F11241" i="14"/>
  <c r="F11242" i="14"/>
  <c r="F11243" i="14"/>
  <c r="F11244" i="14"/>
  <c r="F11245" i="14"/>
  <c r="F11246" i="14"/>
  <c r="F11247" i="14"/>
  <c r="F11248" i="14"/>
  <c r="F11249" i="14"/>
  <c r="F11250" i="14"/>
  <c r="F11251" i="14"/>
  <c r="F11252" i="14"/>
  <c r="F11253" i="14"/>
  <c r="F11254" i="14"/>
  <c r="F11255" i="14"/>
  <c r="F11256" i="14"/>
  <c r="F11257" i="14"/>
  <c r="F11258" i="14"/>
  <c r="F11259" i="14"/>
  <c r="F11260" i="14"/>
  <c r="F11261" i="14"/>
  <c r="F11262" i="14"/>
  <c r="F11263" i="14"/>
  <c r="F11264" i="14"/>
  <c r="F11265" i="14"/>
  <c r="F11266" i="14"/>
  <c r="F11267" i="14"/>
  <c r="F11268" i="14"/>
  <c r="F11269" i="14"/>
  <c r="F11270" i="14"/>
  <c r="F11271" i="14"/>
  <c r="F11272" i="14"/>
  <c r="F11273" i="14"/>
  <c r="F11274" i="14"/>
  <c r="F11275" i="14"/>
  <c r="F11276" i="14"/>
  <c r="F11277" i="14"/>
  <c r="F11278" i="14"/>
  <c r="F11279" i="14"/>
  <c r="F11280" i="14"/>
  <c r="F11281" i="14"/>
  <c r="F11282" i="14"/>
  <c r="F11283" i="14"/>
  <c r="F11284" i="14"/>
  <c r="F11285" i="14"/>
  <c r="F11286" i="14"/>
  <c r="F11287" i="14"/>
  <c r="F11288" i="14"/>
  <c r="F11289" i="14"/>
  <c r="F11290" i="14"/>
  <c r="F11291" i="14"/>
  <c r="F11292" i="14"/>
  <c r="F11293" i="14"/>
  <c r="F11294" i="14"/>
  <c r="F11295" i="14"/>
  <c r="F11296" i="14"/>
  <c r="F11297" i="14"/>
  <c r="F11298" i="14"/>
  <c r="F11299" i="14"/>
  <c r="F11300" i="14"/>
  <c r="F11301" i="14"/>
  <c r="F11302" i="14"/>
  <c r="F11303" i="14"/>
  <c r="F11304" i="14"/>
  <c r="F11305" i="14"/>
  <c r="F11306" i="14"/>
  <c r="F11307" i="14"/>
  <c r="F11308" i="14"/>
  <c r="F11309" i="14"/>
  <c r="F11310" i="14"/>
  <c r="F11311" i="14"/>
  <c r="F11312" i="14"/>
  <c r="F11313" i="14"/>
  <c r="F11314" i="14"/>
  <c r="F11315" i="14"/>
  <c r="F11316" i="14"/>
  <c r="F11317" i="14"/>
  <c r="F11318" i="14"/>
  <c r="F11319" i="14"/>
  <c r="F11320" i="14"/>
  <c r="F11321" i="14"/>
  <c r="F11322" i="14"/>
  <c r="F11323" i="14"/>
  <c r="F11324" i="14"/>
  <c r="F11325" i="14"/>
  <c r="F11326" i="14"/>
  <c r="F11327" i="14"/>
  <c r="F11328" i="14"/>
  <c r="F11329" i="14"/>
  <c r="F11330" i="14"/>
  <c r="F11331" i="14"/>
  <c r="F11332" i="14"/>
  <c r="F11333" i="14"/>
  <c r="F11334" i="14"/>
  <c r="F11335" i="14"/>
  <c r="F11336" i="14"/>
  <c r="F11337" i="14"/>
  <c r="F11338" i="14"/>
  <c r="F11339" i="14"/>
  <c r="F11340" i="14"/>
  <c r="F11341" i="14"/>
  <c r="F11342" i="14"/>
  <c r="F11343" i="14"/>
  <c r="F11344" i="14"/>
  <c r="F11345" i="14"/>
  <c r="F11346" i="14"/>
  <c r="F11347" i="14"/>
  <c r="F11348" i="14"/>
  <c r="F11349" i="14"/>
  <c r="F11350" i="14"/>
  <c r="F11351" i="14"/>
  <c r="F11352" i="14"/>
  <c r="F11353" i="14"/>
  <c r="F11354" i="14"/>
  <c r="F11355" i="14"/>
  <c r="F11356" i="14"/>
  <c r="F11357" i="14"/>
  <c r="F11358" i="14"/>
  <c r="F11359" i="14"/>
  <c r="F11360" i="14"/>
  <c r="F11361" i="14"/>
  <c r="F11362" i="14"/>
  <c r="F11363" i="14"/>
  <c r="F11364" i="14"/>
  <c r="F11365" i="14"/>
  <c r="F11366" i="14"/>
  <c r="F11367" i="14"/>
  <c r="F11368" i="14"/>
  <c r="F11369" i="14"/>
  <c r="F11370" i="14"/>
  <c r="F11371" i="14"/>
  <c r="F11372" i="14"/>
  <c r="F11373" i="14"/>
  <c r="F11374" i="14"/>
  <c r="F11375" i="14"/>
  <c r="F11376" i="14"/>
  <c r="F11377" i="14"/>
  <c r="F11378" i="14"/>
  <c r="F11379" i="14"/>
  <c r="F11380" i="14"/>
  <c r="F11381" i="14"/>
  <c r="F11382" i="14"/>
  <c r="F11383" i="14"/>
  <c r="F11384" i="14"/>
  <c r="F11385" i="14"/>
  <c r="F11386" i="14"/>
  <c r="F11387" i="14"/>
  <c r="F11388" i="14"/>
  <c r="F11389" i="14"/>
  <c r="F11390" i="14"/>
  <c r="F11391" i="14"/>
  <c r="F11392" i="14"/>
  <c r="F11393" i="14"/>
  <c r="F11394" i="14"/>
  <c r="F11395" i="14"/>
  <c r="F11396" i="14"/>
  <c r="F11397" i="14"/>
  <c r="F11398" i="14"/>
  <c r="F11399" i="14"/>
  <c r="F11400" i="14"/>
  <c r="F11401" i="14"/>
  <c r="F11402" i="14"/>
  <c r="F11403" i="14"/>
  <c r="F11404" i="14"/>
  <c r="F11405" i="14"/>
  <c r="F11406" i="14"/>
  <c r="F11407" i="14"/>
  <c r="F11408" i="14"/>
  <c r="F11409" i="14"/>
  <c r="F11410" i="14"/>
  <c r="F11411" i="14"/>
  <c r="F11412" i="14"/>
  <c r="F11413" i="14"/>
  <c r="F11414" i="14"/>
  <c r="F11415" i="14"/>
  <c r="F11416" i="14"/>
  <c r="F11417" i="14"/>
  <c r="F11418" i="14"/>
  <c r="F11419" i="14"/>
  <c r="F11420" i="14"/>
  <c r="F11421" i="14"/>
  <c r="F11422" i="14"/>
  <c r="F11423" i="14"/>
  <c r="F11424" i="14"/>
  <c r="F11425" i="14"/>
  <c r="F11426" i="14"/>
  <c r="F11427" i="14"/>
  <c r="F11428" i="14"/>
  <c r="F11429" i="14"/>
  <c r="F11430" i="14"/>
  <c r="F11431" i="14"/>
  <c r="F11432" i="14"/>
  <c r="F11433" i="14"/>
  <c r="F11434" i="14"/>
  <c r="F11435" i="14"/>
  <c r="F11436" i="14"/>
  <c r="F11437" i="14"/>
  <c r="F11438" i="14"/>
  <c r="F11439" i="14"/>
  <c r="F11440" i="14"/>
  <c r="F11441" i="14"/>
  <c r="F11442" i="14"/>
  <c r="F11443" i="14"/>
  <c r="F11444" i="14"/>
  <c r="F11445" i="14"/>
  <c r="F11446" i="14"/>
  <c r="F11447" i="14"/>
  <c r="F11448" i="14"/>
  <c r="F11449" i="14"/>
  <c r="F11450" i="14"/>
  <c r="F11451" i="14"/>
  <c r="F11452" i="14"/>
  <c r="F11453" i="14"/>
  <c r="F11454" i="14"/>
  <c r="F11455" i="14"/>
  <c r="F11456" i="14"/>
  <c r="F11457" i="14"/>
  <c r="F11458" i="14"/>
  <c r="F11459" i="14"/>
  <c r="F11460" i="14"/>
  <c r="F11461" i="14"/>
  <c r="F11462" i="14"/>
  <c r="F11463" i="14"/>
  <c r="F11464" i="14"/>
  <c r="F11465" i="14"/>
  <c r="F11466" i="14"/>
  <c r="F11467" i="14"/>
  <c r="F11468" i="14"/>
  <c r="F11469" i="14"/>
  <c r="F11470" i="14"/>
  <c r="F11471" i="14"/>
  <c r="F11472" i="14"/>
  <c r="F11473" i="14"/>
  <c r="F11474" i="14"/>
  <c r="F11475" i="14"/>
  <c r="F11476" i="14"/>
  <c r="F11477" i="14"/>
  <c r="F11478" i="14"/>
  <c r="F11479" i="14"/>
  <c r="F11480" i="14"/>
  <c r="F11481" i="14"/>
  <c r="F11482" i="14"/>
  <c r="F11483" i="14"/>
  <c r="F11484" i="14"/>
  <c r="F11485" i="14"/>
  <c r="F11486" i="14"/>
  <c r="F11487" i="14"/>
  <c r="F11488" i="14"/>
  <c r="F11489" i="14"/>
  <c r="F11490" i="14"/>
  <c r="F11491" i="14"/>
  <c r="F11492" i="14"/>
  <c r="F11493" i="14"/>
  <c r="F11494" i="14"/>
  <c r="F11495" i="14"/>
  <c r="F11496" i="14"/>
  <c r="F11497" i="14"/>
  <c r="F11498" i="14"/>
  <c r="F11499" i="14"/>
  <c r="F11500" i="14"/>
  <c r="F11501" i="14"/>
  <c r="F11502" i="14"/>
  <c r="F11503" i="14"/>
  <c r="F11504" i="14"/>
  <c r="F11505" i="14"/>
  <c r="F11506" i="14"/>
  <c r="F11507" i="14"/>
  <c r="F11508" i="14"/>
  <c r="F11509" i="14"/>
  <c r="F11510" i="14"/>
  <c r="F11511" i="14"/>
  <c r="F11512" i="14"/>
  <c r="F11513" i="14"/>
  <c r="F11514" i="14"/>
  <c r="F11515" i="14"/>
  <c r="F11516" i="14"/>
  <c r="F11517" i="14"/>
  <c r="F11518" i="14"/>
  <c r="F11519" i="14"/>
  <c r="F11520" i="14"/>
  <c r="F11521" i="14"/>
  <c r="F11522" i="14"/>
  <c r="F11523" i="14"/>
  <c r="F11524" i="14"/>
  <c r="F11525" i="14"/>
  <c r="F11526" i="14"/>
  <c r="F11527" i="14"/>
  <c r="F11528" i="14"/>
  <c r="F11529" i="14"/>
  <c r="F11530" i="14"/>
  <c r="F11531" i="14"/>
  <c r="F11532" i="14"/>
  <c r="F11533" i="14"/>
  <c r="F11534" i="14"/>
  <c r="F11535" i="14"/>
  <c r="F11536" i="14"/>
  <c r="F11537" i="14"/>
  <c r="F11538" i="14"/>
  <c r="F11539" i="14"/>
  <c r="F11540" i="14"/>
  <c r="F11541" i="14"/>
  <c r="F11542" i="14"/>
  <c r="F11543" i="14"/>
  <c r="F11544" i="14"/>
  <c r="F11545" i="14"/>
  <c r="F11546" i="14"/>
  <c r="F11547" i="14"/>
  <c r="F11548" i="14"/>
  <c r="F11549" i="14"/>
  <c r="F11550" i="14"/>
  <c r="F11551" i="14"/>
  <c r="F11552" i="14"/>
  <c r="F11553" i="14"/>
  <c r="F11554" i="14"/>
  <c r="F11555" i="14"/>
  <c r="F11556" i="14"/>
  <c r="F11557" i="14"/>
  <c r="F11558" i="14"/>
  <c r="F11559" i="14"/>
  <c r="F11560" i="14"/>
  <c r="F11561" i="14"/>
  <c r="F11562" i="14"/>
  <c r="F11563" i="14"/>
  <c r="F11564" i="14"/>
  <c r="F11565" i="14"/>
  <c r="F11566" i="14"/>
  <c r="F11567" i="14"/>
  <c r="F11568" i="14"/>
  <c r="F11569" i="14"/>
  <c r="F11570" i="14"/>
  <c r="F11571" i="14"/>
  <c r="F11572" i="14"/>
  <c r="F11573" i="14"/>
  <c r="F11574" i="14"/>
  <c r="F11575" i="14"/>
  <c r="F11576" i="14"/>
  <c r="F11577" i="14"/>
  <c r="F11578" i="14"/>
  <c r="F11579" i="14"/>
  <c r="F11580" i="14"/>
  <c r="F11581" i="14"/>
  <c r="F11582" i="14"/>
  <c r="F11583" i="14"/>
  <c r="F11584" i="14"/>
  <c r="F11585" i="14"/>
  <c r="F11586" i="14"/>
  <c r="F11587" i="14"/>
  <c r="F11588" i="14"/>
  <c r="F11589" i="14"/>
  <c r="F11590" i="14"/>
  <c r="F11591" i="14"/>
  <c r="F11592" i="14"/>
  <c r="F11593" i="14"/>
  <c r="F11594" i="14"/>
  <c r="F11595" i="14"/>
  <c r="F11596" i="14"/>
  <c r="F11597" i="14"/>
  <c r="F11598" i="14"/>
  <c r="F11599" i="14"/>
  <c r="F11600" i="14"/>
  <c r="F11601" i="14"/>
  <c r="F11602" i="14"/>
  <c r="F11603" i="14"/>
  <c r="F11604" i="14"/>
  <c r="F11605" i="14"/>
  <c r="F11606" i="14"/>
  <c r="F11607" i="14"/>
  <c r="F11608" i="14"/>
  <c r="F11609" i="14"/>
  <c r="F11610" i="14"/>
  <c r="F11611" i="14"/>
  <c r="F11612" i="14"/>
  <c r="F11613" i="14"/>
  <c r="F11614" i="14"/>
  <c r="F11615" i="14"/>
  <c r="F11616" i="14"/>
  <c r="F11617" i="14"/>
  <c r="F11618" i="14"/>
  <c r="F11619" i="14"/>
  <c r="F11620" i="14"/>
  <c r="F11621" i="14"/>
  <c r="F11622" i="14"/>
  <c r="F11623" i="14"/>
  <c r="F11624" i="14"/>
  <c r="F11625" i="14"/>
  <c r="F11626" i="14"/>
  <c r="F11627" i="14"/>
  <c r="F11628" i="14"/>
  <c r="F11629" i="14"/>
  <c r="F11630" i="14"/>
  <c r="F11631" i="14"/>
  <c r="F11632" i="14"/>
  <c r="F11633" i="14"/>
  <c r="F11634" i="14"/>
  <c r="F11635" i="14"/>
  <c r="F11636" i="14"/>
  <c r="F11637" i="14"/>
  <c r="F11638" i="14"/>
  <c r="F11639" i="14"/>
  <c r="F11640" i="14"/>
  <c r="F11641" i="14"/>
  <c r="F11642" i="14"/>
  <c r="F11643" i="14"/>
  <c r="F11644" i="14"/>
  <c r="F11645" i="14"/>
  <c r="F11646" i="14"/>
  <c r="F11647" i="14"/>
  <c r="F11648" i="14"/>
  <c r="F11649" i="14"/>
  <c r="F11650" i="14"/>
  <c r="F11651" i="14"/>
  <c r="F11652" i="14"/>
  <c r="F11653" i="14"/>
  <c r="F11654" i="14"/>
  <c r="F11655" i="14"/>
  <c r="F11656" i="14"/>
  <c r="F11657" i="14"/>
  <c r="F11658" i="14"/>
  <c r="F11659" i="14"/>
  <c r="F11660" i="14"/>
  <c r="F11661" i="14"/>
  <c r="F11662" i="14"/>
  <c r="F11663" i="14"/>
  <c r="F11664" i="14"/>
  <c r="F11665" i="14"/>
  <c r="F11666" i="14"/>
  <c r="F11667" i="14"/>
  <c r="F11668" i="14"/>
  <c r="F11669" i="14"/>
  <c r="F11670" i="14"/>
  <c r="F11671" i="14"/>
  <c r="F11672" i="14"/>
  <c r="F11673" i="14"/>
  <c r="F11674" i="14"/>
  <c r="F11675" i="14"/>
  <c r="F11676" i="14"/>
  <c r="F11677" i="14"/>
  <c r="F11678" i="14"/>
  <c r="F11679" i="14"/>
  <c r="F11680" i="14"/>
  <c r="F11681" i="14"/>
  <c r="F11682" i="14"/>
  <c r="F11683" i="14"/>
  <c r="F11684" i="14"/>
  <c r="F11685" i="14"/>
  <c r="F11686" i="14"/>
  <c r="F11687" i="14"/>
  <c r="F11688" i="14"/>
  <c r="F11689" i="14"/>
  <c r="F11690" i="14"/>
  <c r="F11691" i="14"/>
  <c r="F11692" i="14"/>
  <c r="F11693" i="14"/>
  <c r="F11694" i="14"/>
  <c r="F11695" i="14"/>
  <c r="F11696" i="14"/>
  <c r="F11697" i="14"/>
  <c r="F11698" i="14"/>
  <c r="F11699" i="14"/>
  <c r="F11700" i="14"/>
  <c r="F11701" i="14"/>
  <c r="F11702" i="14"/>
  <c r="F11703" i="14"/>
  <c r="F11704" i="14"/>
  <c r="F11705" i="14"/>
  <c r="F11706" i="14"/>
  <c r="F11707" i="14"/>
  <c r="F11708" i="14"/>
  <c r="F11709" i="14"/>
  <c r="F11710" i="14"/>
  <c r="F11711" i="14"/>
  <c r="F11712" i="14"/>
  <c r="F11713" i="14"/>
  <c r="F11714" i="14"/>
  <c r="F11715" i="14"/>
  <c r="F11716" i="14"/>
  <c r="F11717" i="14"/>
  <c r="F11718" i="14"/>
  <c r="F11719" i="14"/>
  <c r="F11720" i="14"/>
  <c r="F11721" i="14"/>
  <c r="F11722" i="14"/>
  <c r="F11723" i="14"/>
  <c r="F11724" i="14"/>
  <c r="F11725" i="14"/>
  <c r="F11726" i="14"/>
  <c r="F11727" i="14"/>
  <c r="F11728" i="14"/>
  <c r="F11729" i="14"/>
  <c r="F11730" i="14"/>
  <c r="F11731" i="14"/>
  <c r="F11732" i="14"/>
  <c r="F11733" i="14"/>
  <c r="F11734" i="14"/>
  <c r="F11735" i="14"/>
  <c r="F11736" i="14"/>
  <c r="F11737" i="14"/>
  <c r="F11738" i="14"/>
  <c r="F11739" i="14"/>
  <c r="F11740" i="14"/>
  <c r="F11741" i="14"/>
  <c r="F11742" i="14"/>
  <c r="F11743" i="14"/>
  <c r="F11744" i="14"/>
  <c r="F11745" i="14"/>
  <c r="F11746" i="14"/>
  <c r="F11747" i="14"/>
  <c r="F11748" i="14"/>
  <c r="F11749" i="14"/>
  <c r="F11750" i="14"/>
  <c r="F11751" i="14"/>
  <c r="F11752" i="14"/>
  <c r="F11753" i="14"/>
  <c r="F11754" i="14"/>
  <c r="F11755" i="14"/>
  <c r="F11756" i="14"/>
  <c r="F11757" i="14"/>
  <c r="F11758" i="14"/>
  <c r="F11759" i="14"/>
  <c r="F11760" i="14"/>
  <c r="F11761" i="14"/>
  <c r="F11762" i="14"/>
  <c r="F11763" i="14"/>
  <c r="F11764" i="14"/>
  <c r="F11765" i="14"/>
  <c r="F11766" i="14"/>
  <c r="F11767" i="14"/>
  <c r="F11768" i="14"/>
  <c r="F11769" i="14"/>
  <c r="F11770" i="14"/>
  <c r="F11771" i="14"/>
  <c r="F11772" i="14"/>
  <c r="F11773" i="14"/>
  <c r="F11774" i="14"/>
  <c r="F11775" i="14"/>
  <c r="F11776" i="14"/>
  <c r="F11777" i="14"/>
  <c r="F11778" i="14"/>
  <c r="F11779" i="14"/>
  <c r="F11780" i="14"/>
  <c r="F11781" i="14"/>
  <c r="F11782" i="14"/>
  <c r="F11783" i="14"/>
  <c r="F11784" i="14"/>
  <c r="F11785" i="14"/>
  <c r="F11786" i="14"/>
  <c r="F11787" i="14"/>
  <c r="F11788" i="14"/>
  <c r="F11789" i="14"/>
  <c r="F11790" i="14"/>
  <c r="F11791" i="14"/>
  <c r="F11792" i="14"/>
  <c r="F11793" i="14"/>
  <c r="F11794" i="14"/>
  <c r="F11795" i="14"/>
  <c r="F11796" i="14"/>
  <c r="F11797" i="14"/>
  <c r="F11798" i="14"/>
  <c r="F11799" i="14"/>
  <c r="F11800" i="14"/>
  <c r="F11801" i="14"/>
  <c r="F11802" i="14"/>
  <c r="F11803" i="14"/>
  <c r="F11804" i="14"/>
  <c r="F11805" i="14"/>
  <c r="F11806" i="14"/>
  <c r="F11807" i="14"/>
  <c r="F11808" i="14"/>
  <c r="F11809" i="14"/>
  <c r="F11810" i="14"/>
  <c r="F11811" i="14"/>
  <c r="F11812" i="14"/>
  <c r="F11813" i="14"/>
  <c r="F11814" i="14"/>
  <c r="F11815" i="14"/>
  <c r="F11816" i="14"/>
  <c r="F11817" i="14"/>
  <c r="F11818" i="14"/>
  <c r="F11819" i="14"/>
  <c r="F11820" i="14"/>
  <c r="F11821" i="14"/>
  <c r="F11822" i="14"/>
  <c r="F11823" i="14"/>
  <c r="F11824" i="14"/>
  <c r="F11825" i="14"/>
  <c r="F11826" i="14"/>
  <c r="F11827" i="14"/>
  <c r="F11828" i="14"/>
  <c r="F11829" i="14"/>
  <c r="F11830" i="14"/>
  <c r="F11831" i="14"/>
  <c r="F11832" i="14"/>
  <c r="F11833" i="14"/>
  <c r="F11834" i="14"/>
  <c r="F11835" i="14"/>
  <c r="F11836" i="14"/>
  <c r="F11837" i="14"/>
  <c r="F11838" i="14"/>
  <c r="F11839" i="14"/>
  <c r="F11840" i="14"/>
  <c r="F11841" i="14"/>
  <c r="F11842" i="14"/>
  <c r="F11843" i="14"/>
  <c r="F11844" i="14"/>
  <c r="F11845" i="14"/>
  <c r="F11846" i="14"/>
  <c r="F11847" i="14"/>
  <c r="F11848" i="14"/>
  <c r="F11849" i="14"/>
  <c r="F11850" i="14"/>
  <c r="F11851" i="14"/>
  <c r="F11852" i="14"/>
  <c r="F11853" i="14"/>
  <c r="F11854" i="14"/>
  <c r="F11855" i="14"/>
  <c r="F11856" i="14"/>
  <c r="F11857" i="14"/>
  <c r="F11858" i="14"/>
  <c r="F11859" i="14"/>
  <c r="F11860" i="14"/>
  <c r="F11861" i="14"/>
  <c r="F11862" i="14"/>
  <c r="F11863" i="14"/>
  <c r="F11864" i="14"/>
  <c r="F11865" i="14"/>
  <c r="F11866" i="14"/>
  <c r="F11867" i="14"/>
  <c r="F11868" i="14"/>
  <c r="F11869" i="14"/>
  <c r="F11870" i="14"/>
  <c r="F11871" i="14"/>
  <c r="F11872" i="14"/>
  <c r="F11873" i="14"/>
  <c r="F11874" i="14"/>
  <c r="F11875" i="14"/>
  <c r="F11876" i="14"/>
  <c r="F11877" i="14"/>
  <c r="F11878" i="14"/>
  <c r="F11879" i="14"/>
  <c r="F11880" i="14"/>
  <c r="F11881" i="14"/>
  <c r="F11882" i="14"/>
  <c r="F11883" i="14"/>
  <c r="F11884" i="14"/>
  <c r="F11885" i="14"/>
  <c r="F11886" i="14"/>
  <c r="F11887" i="14"/>
  <c r="F11888" i="14"/>
  <c r="F11889" i="14"/>
  <c r="F11890" i="14"/>
  <c r="F11891" i="14"/>
  <c r="F11892" i="14"/>
  <c r="F11893" i="14"/>
  <c r="F11894" i="14"/>
  <c r="F11895" i="14"/>
  <c r="F11896" i="14"/>
  <c r="F11897" i="14"/>
  <c r="F11898" i="14"/>
  <c r="F11899" i="14"/>
  <c r="F11900" i="14"/>
  <c r="F11901" i="14"/>
  <c r="F11902" i="14"/>
  <c r="F11903" i="14"/>
  <c r="F11904" i="14"/>
  <c r="F11905" i="14"/>
  <c r="F11906" i="14"/>
  <c r="F11907" i="14"/>
  <c r="F11908" i="14"/>
  <c r="F11909" i="14"/>
  <c r="F11910" i="14"/>
  <c r="F11911" i="14"/>
  <c r="F11912" i="14"/>
  <c r="F11913" i="14"/>
  <c r="F11914" i="14"/>
  <c r="F11915" i="14"/>
  <c r="F11916" i="14"/>
  <c r="F11917" i="14"/>
  <c r="F11918" i="14"/>
  <c r="F11919" i="14"/>
  <c r="F11920" i="14"/>
  <c r="F11921" i="14"/>
  <c r="F11922" i="14"/>
  <c r="F11923" i="14"/>
  <c r="F11924" i="14"/>
  <c r="F11925" i="14"/>
  <c r="F11926" i="14"/>
  <c r="F11927" i="14"/>
  <c r="F11928" i="14"/>
  <c r="F11929" i="14"/>
  <c r="F11930" i="14"/>
  <c r="F11931" i="14"/>
  <c r="F11932" i="14"/>
  <c r="F11933" i="14"/>
  <c r="F11934" i="14"/>
  <c r="F11935" i="14"/>
  <c r="F11936" i="14"/>
  <c r="F11937" i="14"/>
  <c r="F11938" i="14"/>
  <c r="F11939" i="14"/>
  <c r="F11940" i="14"/>
  <c r="F11941" i="14"/>
  <c r="F11942" i="14"/>
  <c r="F11943" i="14"/>
  <c r="F11944" i="14"/>
  <c r="F11945" i="14"/>
  <c r="F11946" i="14"/>
  <c r="F11947" i="14"/>
  <c r="F11948" i="14"/>
  <c r="F11949" i="14"/>
  <c r="F11950" i="14"/>
  <c r="F11951" i="14"/>
  <c r="F11952" i="14"/>
  <c r="F11953" i="14"/>
  <c r="F11954" i="14"/>
  <c r="F11955" i="14"/>
  <c r="F11956" i="14"/>
  <c r="F11957" i="14"/>
  <c r="F11958" i="14"/>
  <c r="F11959" i="14"/>
  <c r="F11960" i="14"/>
  <c r="F11961" i="14"/>
  <c r="F11962" i="14"/>
  <c r="F11963" i="14"/>
  <c r="F11964" i="14"/>
  <c r="F11965" i="14"/>
  <c r="F11966" i="14"/>
  <c r="F11967" i="14"/>
  <c r="F11968" i="14"/>
  <c r="F11969" i="14"/>
  <c r="F11970" i="14"/>
  <c r="F11971" i="14"/>
  <c r="F11972" i="14"/>
  <c r="F11973" i="14"/>
  <c r="F11974" i="14"/>
  <c r="F11975" i="14"/>
  <c r="F11976" i="14"/>
  <c r="F11977" i="14"/>
  <c r="F11978" i="14"/>
  <c r="F11979" i="14"/>
  <c r="F11980" i="14"/>
  <c r="F11981" i="14"/>
  <c r="F11982" i="14"/>
  <c r="F11983" i="14"/>
  <c r="F11984" i="14"/>
  <c r="F11985" i="14"/>
  <c r="F11986" i="14"/>
  <c r="F11987" i="14"/>
  <c r="F11988" i="14"/>
  <c r="F11989" i="14"/>
  <c r="F11990" i="14"/>
  <c r="F11991" i="14"/>
  <c r="F11992" i="14"/>
  <c r="F11993" i="14"/>
  <c r="F11994" i="14"/>
  <c r="F11995" i="14"/>
  <c r="F11996" i="14"/>
  <c r="F11997" i="14"/>
  <c r="F11998" i="14"/>
  <c r="F11999" i="14"/>
  <c r="F12000" i="14"/>
  <c r="F12001" i="14"/>
  <c r="F12002" i="14"/>
  <c r="F12003" i="14"/>
  <c r="F12004" i="14"/>
  <c r="F12005" i="14"/>
  <c r="F12006" i="14"/>
  <c r="F12007" i="14"/>
  <c r="F12008" i="14"/>
  <c r="F12009" i="14"/>
  <c r="F12010" i="14"/>
  <c r="F12011" i="14"/>
  <c r="F12012" i="14"/>
  <c r="F12013" i="14"/>
  <c r="F12014" i="14"/>
  <c r="F12015" i="14"/>
  <c r="F12016" i="14"/>
  <c r="F12017" i="14"/>
  <c r="F12018" i="14"/>
  <c r="F12019" i="14"/>
  <c r="F12020" i="14"/>
  <c r="F12021" i="14"/>
  <c r="F12022" i="14"/>
  <c r="F12023" i="14"/>
  <c r="F12024" i="14"/>
  <c r="F12025" i="14"/>
  <c r="F12026" i="14"/>
  <c r="F12027" i="14"/>
  <c r="F12028" i="14"/>
  <c r="F12029" i="14"/>
  <c r="F12030" i="14"/>
  <c r="F12031" i="14"/>
  <c r="F12032" i="14"/>
  <c r="F12033" i="14"/>
  <c r="F12034" i="14"/>
  <c r="F12035" i="14"/>
  <c r="F12036" i="14"/>
  <c r="F12037" i="14"/>
  <c r="F12038" i="14"/>
  <c r="F12039" i="14"/>
  <c r="F12040" i="14"/>
  <c r="F12041" i="14"/>
  <c r="F12042" i="14"/>
  <c r="F12043" i="14"/>
  <c r="F12044" i="14"/>
  <c r="F12045" i="14"/>
  <c r="F12046" i="14"/>
  <c r="F12047" i="14"/>
  <c r="F12048" i="14"/>
  <c r="F12049" i="14"/>
  <c r="F12050" i="14"/>
  <c r="F12051" i="14"/>
  <c r="F12052" i="14"/>
  <c r="F12053" i="14"/>
  <c r="F12054" i="14"/>
  <c r="F12055" i="14"/>
  <c r="F12056" i="14"/>
  <c r="F12057" i="14"/>
  <c r="F12058" i="14"/>
  <c r="F12059" i="14"/>
  <c r="F12060" i="14"/>
  <c r="F12061" i="14"/>
  <c r="F12062" i="14"/>
  <c r="F12063" i="14"/>
  <c r="F12064" i="14"/>
  <c r="F12065" i="14"/>
  <c r="F12066" i="14"/>
  <c r="F12067" i="14"/>
  <c r="F12068" i="14"/>
  <c r="F12069" i="14"/>
  <c r="F12070" i="14"/>
  <c r="F12071" i="14"/>
  <c r="F12072" i="14"/>
  <c r="F12073" i="14"/>
  <c r="F12074" i="14"/>
  <c r="F12075" i="14"/>
  <c r="F12076" i="14"/>
  <c r="F12077" i="14"/>
  <c r="F12078" i="14"/>
  <c r="F12079" i="14"/>
  <c r="F12080" i="14"/>
  <c r="F12081" i="14"/>
  <c r="F12082" i="14"/>
  <c r="F12083" i="14"/>
  <c r="F12084" i="14"/>
  <c r="F12085" i="14"/>
  <c r="F12086" i="14"/>
  <c r="F12087" i="14"/>
  <c r="F12088" i="14"/>
  <c r="F12089" i="14"/>
  <c r="F12090" i="14"/>
  <c r="F12091" i="14"/>
  <c r="F12092" i="14"/>
  <c r="F12093" i="14"/>
  <c r="F12094" i="14"/>
  <c r="F12095" i="14"/>
  <c r="F12096" i="14"/>
  <c r="F12097" i="14"/>
  <c r="F12098" i="14"/>
  <c r="F12099" i="14"/>
  <c r="F12100" i="14"/>
  <c r="F12101" i="14"/>
  <c r="F12102" i="14"/>
  <c r="F12103" i="14"/>
  <c r="F12104" i="14"/>
  <c r="F12105" i="14"/>
  <c r="F12106" i="14"/>
  <c r="F12107" i="14"/>
  <c r="F12108" i="14"/>
  <c r="F12109" i="14"/>
  <c r="F12110" i="14"/>
  <c r="F12111" i="14"/>
  <c r="F12112" i="14"/>
  <c r="F12113" i="14"/>
  <c r="F12114" i="14"/>
  <c r="F12115" i="14"/>
  <c r="F12116" i="14"/>
  <c r="F12117" i="14"/>
  <c r="F12118" i="14"/>
  <c r="F12119" i="14"/>
  <c r="F12120" i="14"/>
  <c r="F12121" i="14"/>
  <c r="F12122" i="14"/>
  <c r="F12123" i="14"/>
  <c r="F12124" i="14"/>
  <c r="F12125" i="14"/>
  <c r="F12126" i="14"/>
  <c r="F12127" i="14"/>
  <c r="F12128" i="14"/>
  <c r="F12129" i="14"/>
  <c r="F12130" i="14"/>
  <c r="F12131" i="14"/>
  <c r="F12132" i="14"/>
  <c r="F12133" i="14"/>
  <c r="F12134" i="14"/>
  <c r="F12135" i="14"/>
  <c r="F12136" i="14"/>
  <c r="F12137" i="14"/>
  <c r="F12138" i="14"/>
  <c r="F12139" i="14"/>
  <c r="F12140" i="14"/>
  <c r="F12141" i="14"/>
  <c r="F12142" i="14"/>
  <c r="F12143" i="14"/>
  <c r="F12144" i="14"/>
  <c r="F12145" i="14"/>
  <c r="F12146" i="14"/>
  <c r="F12147" i="14"/>
  <c r="F12148" i="14"/>
  <c r="F12149" i="14"/>
  <c r="F12150" i="14"/>
  <c r="F12151" i="14"/>
  <c r="F12152" i="14"/>
  <c r="F12153" i="14"/>
  <c r="F12154" i="14"/>
  <c r="F12155" i="14"/>
  <c r="F12156" i="14"/>
  <c r="F12157" i="14"/>
  <c r="F12158" i="14"/>
  <c r="F12159" i="14"/>
  <c r="F12160" i="14"/>
  <c r="F12161" i="14"/>
  <c r="F12162" i="14"/>
  <c r="F12163" i="14"/>
  <c r="F12164" i="14"/>
  <c r="F12165" i="14"/>
  <c r="F12166" i="14"/>
  <c r="F12167" i="14"/>
  <c r="F12168" i="14"/>
  <c r="F12169" i="14"/>
  <c r="F12170" i="14"/>
  <c r="F12171" i="14"/>
  <c r="F12172" i="14"/>
  <c r="F12173" i="14"/>
  <c r="F12174" i="14"/>
  <c r="F12175" i="14"/>
  <c r="F12176" i="14"/>
  <c r="F12177" i="14"/>
  <c r="F12178" i="14"/>
  <c r="F12179" i="14"/>
  <c r="F12180" i="14"/>
  <c r="F12181" i="14"/>
  <c r="F12182" i="14"/>
  <c r="F12183" i="14"/>
  <c r="F12184" i="14"/>
  <c r="F12185" i="14"/>
  <c r="F12186" i="14"/>
  <c r="F12187" i="14"/>
  <c r="F12188" i="14"/>
  <c r="F12189" i="14"/>
  <c r="F12190" i="14"/>
  <c r="F12191" i="14"/>
  <c r="F12192" i="14"/>
  <c r="F12193" i="14"/>
  <c r="F12194" i="14"/>
  <c r="F12195" i="14"/>
  <c r="F12196" i="14"/>
  <c r="F12197" i="14"/>
  <c r="F12198" i="14"/>
  <c r="F12199" i="14"/>
  <c r="F12200" i="14"/>
  <c r="F12201" i="14"/>
  <c r="F12202" i="14"/>
  <c r="F12203" i="14"/>
  <c r="F12204" i="14"/>
  <c r="F12205" i="14"/>
  <c r="F12206" i="14"/>
  <c r="F12207" i="14"/>
  <c r="F12208" i="14"/>
  <c r="F12209" i="14"/>
  <c r="F12210" i="14"/>
  <c r="F12211" i="14"/>
  <c r="F12212" i="14"/>
  <c r="F12213" i="14"/>
  <c r="F12214" i="14"/>
  <c r="F12215" i="14"/>
  <c r="F12216" i="14"/>
  <c r="F12217" i="14"/>
  <c r="F12218" i="14"/>
  <c r="F12219" i="14"/>
  <c r="F12220" i="14"/>
  <c r="F12221" i="14"/>
  <c r="F12222" i="14"/>
  <c r="F12223" i="14"/>
  <c r="F12224" i="14"/>
  <c r="F12225" i="14"/>
  <c r="F12226" i="14"/>
  <c r="F12227" i="14"/>
  <c r="F12228" i="14"/>
  <c r="F12229" i="14"/>
  <c r="F12230" i="14"/>
  <c r="F12231" i="14"/>
  <c r="F12232" i="14"/>
  <c r="F12233" i="14"/>
  <c r="F12234" i="14"/>
  <c r="F12235" i="14"/>
  <c r="F12236" i="14"/>
  <c r="F12237" i="14"/>
  <c r="F12238" i="14"/>
  <c r="F12239" i="14"/>
  <c r="F12240" i="14"/>
  <c r="F12241" i="14"/>
  <c r="F12242" i="14"/>
  <c r="F12243" i="14"/>
  <c r="F12244" i="14"/>
  <c r="F12245" i="14"/>
  <c r="F12246" i="14"/>
  <c r="F12247" i="14"/>
  <c r="F12248" i="14"/>
  <c r="F12249" i="14"/>
  <c r="F12250" i="14"/>
  <c r="F12251" i="14"/>
  <c r="F12252" i="14"/>
  <c r="F12253" i="14"/>
  <c r="F12254" i="14"/>
  <c r="F12255" i="14"/>
  <c r="F12256" i="14"/>
  <c r="F12257" i="14"/>
  <c r="F12258" i="14"/>
  <c r="F12259" i="14"/>
  <c r="F12260" i="14"/>
  <c r="F12261" i="14"/>
  <c r="F12262" i="14"/>
  <c r="F12263" i="14"/>
  <c r="F12264" i="14"/>
  <c r="F12265" i="14"/>
  <c r="F12266" i="14"/>
  <c r="F12267" i="14"/>
  <c r="F12268" i="14"/>
  <c r="F12269" i="14"/>
  <c r="F12270" i="14"/>
  <c r="F12271" i="14"/>
  <c r="F12272" i="14"/>
  <c r="F12273" i="14"/>
  <c r="F12274" i="14"/>
  <c r="F12275" i="14"/>
  <c r="F12276" i="14"/>
  <c r="F12277" i="14"/>
  <c r="F12278" i="14"/>
  <c r="F12279" i="14"/>
  <c r="F12280" i="14"/>
  <c r="F12281" i="14"/>
  <c r="F12282" i="14"/>
  <c r="F12283" i="14"/>
  <c r="F12284" i="14"/>
  <c r="F12285" i="14"/>
  <c r="F12286" i="14"/>
  <c r="F12287" i="14"/>
  <c r="F12288" i="14"/>
  <c r="F12289" i="14"/>
  <c r="F12290" i="14"/>
  <c r="F12291" i="14"/>
  <c r="F12292" i="14"/>
  <c r="F12293" i="14"/>
  <c r="F12294" i="14"/>
  <c r="F12295" i="14"/>
  <c r="F12296" i="14"/>
  <c r="F12297" i="14"/>
  <c r="F12298" i="14"/>
  <c r="F12299" i="14"/>
  <c r="F12300" i="14"/>
  <c r="F12301" i="14"/>
  <c r="F12302" i="14"/>
  <c r="F12303" i="14"/>
  <c r="F12304" i="14"/>
  <c r="F12305" i="14"/>
  <c r="F12306" i="14"/>
  <c r="F12307" i="14"/>
  <c r="F12308" i="14"/>
  <c r="F12309" i="14"/>
  <c r="F12310" i="14"/>
  <c r="F12311" i="14"/>
  <c r="F12312" i="14"/>
  <c r="F12313" i="14"/>
  <c r="F12314" i="14"/>
  <c r="F12315" i="14"/>
  <c r="F12316" i="14"/>
  <c r="F12317" i="14"/>
  <c r="F12318" i="14"/>
  <c r="F12319" i="14"/>
  <c r="F12320" i="14"/>
  <c r="F12321" i="14"/>
  <c r="F12322" i="14"/>
  <c r="F12323" i="14"/>
  <c r="F12324" i="14"/>
  <c r="F12325" i="14"/>
  <c r="F12326" i="14"/>
  <c r="F12327" i="14"/>
  <c r="F12328" i="14"/>
  <c r="F12329" i="14"/>
  <c r="F12330" i="14"/>
  <c r="F12331" i="14"/>
  <c r="F12332" i="14"/>
  <c r="F12333" i="14"/>
  <c r="F12334" i="14"/>
  <c r="F12335" i="14"/>
  <c r="F12336" i="14"/>
  <c r="F12337" i="14"/>
  <c r="F12338" i="14"/>
  <c r="F12339" i="14"/>
  <c r="F12340" i="14"/>
  <c r="F12341" i="14"/>
  <c r="F12342" i="14"/>
  <c r="F12343" i="14"/>
  <c r="F12344" i="14"/>
  <c r="F12345" i="14"/>
  <c r="F12346" i="14"/>
  <c r="F12347" i="14"/>
  <c r="F12348" i="14"/>
  <c r="F12349" i="14"/>
  <c r="F12350" i="14"/>
  <c r="F12351" i="14"/>
  <c r="F12352" i="14"/>
  <c r="F12353" i="14"/>
  <c r="F12354" i="14"/>
  <c r="F12355" i="14"/>
  <c r="F12356" i="14"/>
  <c r="F12357" i="14"/>
  <c r="F12358" i="14"/>
  <c r="F12359" i="14"/>
  <c r="F12360" i="14"/>
  <c r="F12361" i="14"/>
  <c r="F12362" i="14"/>
  <c r="F12363" i="14"/>
  <c r="F12364" i="14"/>
  <c r="F12365" i="14"/>
  <c r="F12366" i="14"/>
  <c r="F12367" i="14"/>
  <c r="F12368" i="14"/>
  <c r="F12369" i="14"/>
  <c r="F12370" i="14"/>
  <c r="F12371" i="14"/>
  <c r="F12372" i="14"/>
  <c r="F12373" i="14"/>
  <c r="F12374" i="14"/>
  <c r="F12375" i="14"/>
  <c r="F12376" i="14"/>
  <c r="F12377" i="14"/>
  <c r="F12378" i="14"/>
  <c r="F12379" i="14"/>
  <c r="F12380" i="14"/>
  <c r="F12381" i="14"/>
  <c r="F12382" i="14"/>
  <c r="F12383" i="14"/>
  <c r="F12384" i="14"/>
  <c r="F12385" i="14"/>
  <c r="F12386" i="14"/>
  <c r="F12387" i="14"/>
  <c r="F12388" i="14"/>
  <c r="F12389" i="14"/>
  <c r="F12390" i="14"/>
  <c r="F12391" i="14"/>
  <c r="F12392" i="14"/>
  <c r="F12393" i="14"/>
  <c r="F12394" i="14"/>
  <c r="F12395" i="14"/>
  <c r="F12396" i="14"/>
  <c r="F12397" i="14"/>
  <c r="F12398" i="14"/>
  <c r="F12399" i="14"/>
  <c r="F12400" i="14"/>
  <c r="F12401" i="14"/>
  <c r="F12402" i="14"/>
  <c r="F12403" i="14"/>
  <c r="F12404" i="14"/>
  <c r="F12405" i="14"/>
  <c r="F12406" i="14"/>
  <c r="F12407" i="14"/>
  <c r="F12408" i="14"/>
  <c r="F12409" i="14"/>
  <c r="F12410" i="14"/>
  <c r="F12411" i="14"/>
  <c r="F12412" i="14"/>
  <c r="F12413" i="14"/>
  <c r="F12414" i="14"/>
  <c r="F12415" i="14"/>
  <c r="F12416" i="14"/>
  <c r="F12417" i="14"/>
  <c r="F12418" i="14"/>
  <c r="F12419" i="14"/>
  <c r="F12420" i="14"/>
  <c r="F12421" i="14"/>
  <c r="F12422" i="14"/>
  <c r="F12423" i="14"/>
  <c r="F12424" i="14"/>
  <c r="F12425" i="14"/>
  <c r="F12426" i="14"/>
  <c r="F12427" i="14"/>
  <c r="F12428" i="14"/>
  <c r="F12429" i="14"/>
  <c r="F12430" i="14"/>
  <c r="F12431" i="14"/>
  <c r="F12432" i="14"/>
  <c r="F12433" i="14"/>
  <c r="F12434" i="14"/>
  <c r="F12435" i="14"/>
  <c r="F12436" i="14"/>
  <c r="F12437" i="14"/>
  <c r="F12438" i="14"/>
  <c r="F12439" i="14"/>
  <c r="F12440" i="14"/>
  <c r="F12441" i="14"/>
  <c r="F12442" i="14"/>
  <c r="F12443" i="14"/>
  <c r="F12444" i="14"/>
  <c r="F12445" i="14"/>
  <c r="F12446" i="14"/>
  <c r="F12447" i="14"/>
  <c r="F12448" i="14"/>
  <c r="F12449" i="14"/>
  <c r="F12450" i="14"/>
  <c r="F12451" i="14"/>
  <c r="F12452" i="14"/>
  <c r="F12453" i="14"/>
  <c r="F12454" i="14"/>
  <c r="F12455" i="14"/>
  <c r="F12456" i="14"/>
  <c r="F12457" i="14"/>
  <c r="F12458" i="14"/>
  <c r="F12459" i="14"/>
  <c r="F12460" i="14"/>
  <c r="F12461" i="14"/>
  <c r="F12462" i="14"/>
  <c r="F12463" i="14"/>
  <c r="F12464" i="14"/>
  <c r="F12465" i="14"/>
  <c r="F12466" i="14"/>
  <c r="F12467" i="14"/>
  <c r="F12468" i="14"/>
  <c r="F12469" i="14"/>
  <c r="F12470" i="14"/>
  <c r="F12471" i="14"/>
  <c r="F12472" i="14"/>
  <c r="F12473" i="14"/>
  <c r="F12474" i="14"/>
  <c r="F12475" i="14"/>
  <c r="F12476" i="14"/>
  <c r="F12477" i="14"/>
  <c r="F12478" i="14"/>
  <c r="F12479" i="14"/>
  <c r="F12480" i="14"/>
  <c r="F12481" i="14"/>
  <c r="F12482" i="14"/>
  <c r="F12483" i="14"/>
  <c r="F12484" i="14"/>
  <c r="F12485" i="14"/>
  <c r="F12486" i="14"/>
  <c r="F12487" i="14"/>
  <c r="F12488" i="14"/>
  <c r="F12489" i="14"/>
  <c r="F12490" i="14"/>
  <c r="F12491" i="14"/>
  <c r="F12492" i="14"/>
  <c r="F12493" i="14"/>
  <c r="F12494" i="14"/>
  <c r="F12495" i="14"/>
  <c r="F12496" i="14"/>
  <c r="F12497" i="14"/>
  <c r="F12498" i="14"/>
  <c r="F12499" i="14"/>
  <c r="F12500" i="14"/>
  <c r="F12501" i="14"/>
  <c r="F12502" i="14"/>
  <c r="F12503" i="14"/>
  <c r="F12504" i="14"/>
  <c r="F12505" i="14"/>
  <c r="F12506" i="14"/>
  <c r="F12507" i="14"/>
  <c r="F12508" i="14"/>
  <c r="F12509" i="14"/>
  <c r="F12510" i="14"/>
  <c r="F12511" i="14"/>
  <c r="F12512" i="14"/>
  <c r="F12513" i="14"/>
  <c r="F12514" i="14"/>
  <c r="F12515" i="14"/>
  <c r="F12516" i="14"/>
  <c r="F12517" i="14"/>
  <c r="F12518" i="14"/>
  <c r="F12519" i="14"/>
  <c r="F12520" i="14"/>
  <c r="F12521" i="14"/>
  <c r="F12522" i="14"/>
  <c r="F12523" i="14"/>
  <c r="F12524" i="14"/>
  <c r="F12525" i="14"/>
  <c r="F12526" i="14"/>
  <c r="F12527" i="14"/>
  <c r="F12528" i="14"/>
  <c r="F12529" i="14"/>
  <c r="F12530" i="14"/>
  <c r="F12531" i="14"/>
  <c r="F12532" i="14"/>
  <c r="F12533" i="14"/>
  <c r="F12534" i="14"/>
  <c r="F12535" i="14"/>
  <c r="F12536" i="14"/>
  <c r="F12537" i="14"/>
  <c r="F12538" i="14"/>
  <c r="F12539" i="14"/>
  <c r="F12540" i="14"/>
  <c r="F12541" i="14"/>
  <c r="F12542" i="14"/>
  <c r="F12543" i="14"/>
  <c r="F12544" i="14"/>
  <c r="F12545" i="14"/>
  <c r="F12546" i="14"/>
  <c r="F12547" i="14"/>
  <c r="F12548" i="14"/>
  <c r="F12549" i="14"/>
  <c r="F12550" i="14"/>
  <c r="F12551" i="14"/>
  <c r="F12552" i="14"/>
  <c r="F12553" i="14"/>
  <c r="F12554" i="14"/>
  <c r="F12555" i="14"/>
  <c r="F12556" i="14"/>
  <c r="F12557" i="14"/>
  <c r="F12558" i="14"/>
  <c r="F12559" i="14"/>
  <c r="F12560" i="14"/>
  <c r="F12561" i="14"/>
  <c r="F12562" i="14"/>
  <c r="F12563" i="14"/>
  <c r="F12564" i="14"/>
  <c r="F12565" i="14"/>
  <c r="F12566" i="14"/>
  <c r="F12567" i="14"/>
  <c r="F12568" i="14"/>
  <c r="F12569" i="14"/>
  <c r="F12570" i="14"/>
  <c r="F12571" i="14"/>
  <c r="F12572" i="14"/>
  <c r="F12573" i="14"/>
  <c r="F12574" i="14"/>
  <c r="F12575" i="14"/>
  <c r="F12576" i="14"/>
  <c r="F12577" i="14"/>
  <c r="F12578" i="14"/>
  <c r="F12579" i="14"/>
  <c r="F12580" i="14"/>
  <c r="F12581" i="14"/>
  <c r="F12582" i="14"/>
  <c r="F12583" i="14"/>
  <c r="F12584" i="14"/>
  <c r="F12585" i="14"/>
  <c r="F12586" i="14"/>
  <c r="F12587" i="14"/>
  <c r="F12588" i="14"/>
  <c r="F12589" i="14"/>
  <c r="F12590" i="14"/>
  <c r="F12591" i="14"/>
  <c r="F12592" i="14"/>
  <c r="F12593" i="14"/>
  <c r="F12594" i="14"/>
  <c r="F12595" i="14"/>
  <c r="F12596" i="14"/>
  <c r="F12597" i="14"/>
  <c r="F12598" i="14"/>
  <c r="F12599" i="14"/>
  <c r="F12600" i="14"/>
  <c r="F12601" i="14"/>
  <c r="F12602" i="14"/>
  <c r="F12603" i="14"/>
  <c r="F12604" i="14"/>
  <c r="F12605" i="14"/>
  <c r="F12606" i="14"/>
  <c r="F12607" i="14"/>
  <c r="F12608" i="14"/>
  <c r="F12609" i="14"/>
  <c r="F12610" i="14"/>
  <c r="F12611" i="14"/>
  <c r="F12612" i="14"/>
  <c r="F12613" i="14"/>
  <c r="F12614" i="14"/>
  <c r="F12615" i="14"/>
  <c r="F12616" i="14"/>
  <c r="F12617" i="14"/>
  <c r="F12618" i="14"/>
  <c r="F12619" i="14"/>
  <c r="F12620" i="14"/>
  <c r="F12621" i="14"/>
  <c r="F12622" i="14"/>
  <c r="F12623" i="14"/>
  <c r="F12624" i="14"/>
  <c r="F12625" i="14"/>
  <c r="F12626" i="14"/>
  <c r="F12627" i="14"/>
  <c r="F12628" i="14"/>
  <c r="F12629" i="14"/>
  <c r="F12630" i="14"/>
  <c r="F12631" i="14"/>
  <c r="F12632" i="14"/>
  <c r="F12633" i="14"/>
  <c r="F12634" i="14"/>
  <c r="F12635" i="14"/>
  <c r="F12636" i="14"/>
  <c r="F12637" i="14"/>
  <c r="F12638" i="14"/>
  <c r="F12639" i="14"/>
  <c r="F12640" i="14"/>
  <c r="F12641" i="14"/>
  <c r="F12642" i="14"/>
  <c r="F12643" i="14"/>
  <c r="F12644" i="14"/>
  <c r="F12645" i="14"/>
  <c r="F12646" i="14"/>
  <c r="F12647" i="14"/>
  <c r="F12648" i="14"/>
  <c r="F12649" i="14"/>
  <c r="F12650" i="14"/>
  <c r="F12651" i="14"/>
  <c r="F12652" i="14"/>
  <c r="F12653" i="14"/>
  <c r="F12654" i="14"/>
  <c r="F12655" i="14"/>
  <c r="F12656" i="14"/>
  <c r="F12657" i="14"/>
  <c r="F12658" i="14"/>
  <c r="F12659" i="14"/>
  <c r="F12660" i="14"/>
  <c r="F12661" i="14"/>
  <c r="F12662" i="14"/>
  <c r="F12663" i="14"/>
  <c r="F12664" i="14"/>
  <c r="F12665" i="14"/>
  <c r="F12666" i="14"/>
  <c r="F12667" i="14"/>
  <c r="F12668" i="14"/>
  <c r="F12669" i="14"/>
  <c r="F12670" i="14"/>
  <c r="F12671" i="14"/>
  <c r="F12672" i="14"/>
  <c r="F12673" i="14"/>
  <c r="F12674" i="14"/>
  <c r="F12675" i="14"/>
  <c r="F12676" i="14"/>
  <c r="F12677" i="14"/>
  <c r="F12678" i="14"/>
  <c r="F12679" i="14"/>
  <c r="F12680" i="14"/>
  <c r="F12681" i="14"/>
  <c r="F12682" i="14"/>
  <c r="F12683" i="14"/>
  <c r="F12684" i="14"/>
  <c r="F12685" i="14"/>
  <c r="F12686" i="14"/>
  <c r="F12687" i="14"/>
  <c r="F12688" i="14"/>
  <c r="F12689" i="14"/>
  <c r="F12690" i="14"/>
  <c r="F12691" i="14"/>
  <c r="F12692" i="14"/>
  <c r="F12693" i="14"/>
  <c r="F12694" i="14"/>
  <c r="F12695" i="14"/>
  <c r="F12696" i="14"/>
  <c r="F12697" i="14"/>
  <c r="F12698" i="14"/>
  <c r="F12699" i="14"/>
  <c r="F12700" i="14"/>
  <c r="F12701" i="14"/>
  <c r="F12702" i="14"/>
  <c r="F12703" i="14"/>
  <c r="F12704" i="14"/>
  <c r="F12705" i="14"/>
  <c r="F12706" i="14"/>
  <c r="F12707" i="14"/>
  <c r="F12708" i="14"/>
  <c r="F12709" i="14"/>
  <c r="F12710" i="14"/>
  <c r="F12711" i="14"/>
  <c r="F12712" i="14"/>
  <c r="F12713" i="14"/>
  <c r="F12714" i="14"/>
  <c r="F12715" i="14"/>
  <c r="F12716" i="14"/>
  <c r="F12717" i="14"/>
  <c r="F12718" i="14"/>
  <c r="F12719" i="14"/>
  <c r="F12720" i="14"/>
  <c r="F12721" i="14"/>
  <c r="F12722" i="14"/>
  <c r="F12723" i="14"/>
  <c r="F12724" i="14"/>
  <c r="F12725" i="14"/>
  <c r="F12726" i="14"/>
  <c r="F12727" i="14"/>
  <c r="F12728" i="14"/>
  <c r="F12729" i="14"/>
  <c r="F12730" i="14"/>
  <c r="F12731" i="14"/>
  <c r="F12732" i="14"/>
  <c r="F12733" i="14"/>
  <c r="F12734" i="14"/>
  <c r="F12735" i="14"/>
  <c r="F12736" i="14"/>
  <c r="F12737" i="14"/>
  <c r="F12738" i="14"/>
  <c r="F12739" i="14"/>
  <c r="F12740" i="14"/>
  <c r="F12741" i="14"/>
  <c r="F12742" i="14"/>
  <c r="F12743" i="14"/>
  <c r="F12744" i="14"/>
  <c r="F12745" i="14"/>
  <c r="F12746" i="14"/>
  <c r="F12747" i="14"/>
  <c r="F12748" i="14"/>
  <c r="F12749" i="14"/>
  <c r="F12750" i="14"/>
  <c r="F12751" i="14"/>
  <c r="F12752" i="14"/>
  <c r="F12753" i="14"/>
  <c r="F12754" i="14"/>
  <c r="F12755" i="14"/>
  <c r="F12756" i="14"/>
  <c r="F12757" i="14"/>
  <c r="F12758" i="14"/>
  <c r="F12759" i="14"/>
  <c r="F12760" i="14"/>
  <c r="F12761" i="14"/>
  <c r="F12762" i="14"/>
  <c r="F12763" i="14"/>
  <c r="F12764" i="14"/>
  <c r="F12765" i="14"/>
  <c r="F12766" i="14"/>
  <c r="F12767" i="14"/>
  <c r="F12768" i="14"/>
  <c r="F12769" i="14"/>
  <c r="F12770" i="14"/>
  <c r="F12771" i="14"/>
  <c r="F12772" i="14"/>
  <c r="F12773" i="14"/>
  <c r="F12774" i="14"/>
  <c r="F12775" i="14"/>
  <c r="F12776" i="14"/>
  <c r="F12777" i="14"/>
  <c r="F12778" i="14"/>
  <c r="F12779" i="14"/>
  <c r="F12780" i="14"/>
  <c r="F12781" i="14"/>
  <c r="F12782" i="14"/>
  <c r="F12783" i="14"/>
  <c r="F12784" i="14"/>
  <c r="F12785" i="14"/>
  <c r="F12786" i="14"/>
  <c r="F12787" i="14"/>
  <c r="F12788" i="14"/>
  <c r="F12789" i="14"/>
  <c r="F12790" i="14"/>
  <c r="F12791" i="14"/>
  <c r="F12792" i="14"/>
  <c r="F12793" i="14"/>
  <c r="F12794" i="14"/>
  <c r="F12795" i="14"/>
  <c r="F12796" i="14"/>
  <c r="F12797" i="14"/>
  <c r="F12798" i="14"/>
  <c r="F12799" i="14"/>
  <c r="F12800" i="14"/>
  <c r="F12801" i="14"/>
  <c r="F12802" i="14"/>
  <c r="F12803" i="14"/>
  <c r="F12804" i="14"/>
  <c r="F12805" i="14"/>
  <c r="F12806" i="14"/>
  <c r="F12807" i="14"/>
  <c r="F12808" i="14"/>
  <c r="F12809" i="14"/>
  <c r="F12810" i="14"/>
  <c r="F12811" i="14"/>
  <c r="F12812" i="14"/>
  <c r="F12813" i="14"/>
  <c r="F12814" i="14"/>
  <c r="F12815" i="14"/>
  <c r="F12816" i="14"/>
  <c r="F12817" i="14"/>
  <c r="F12818" i="14"/>
  <c r="F12819" i="14"/>
  <c r="F12820" i="14"/>
  <c r="F12821" i="14"/>
  <c r="F12822" i="14"/>
  <c r="F12823" i="14"/>
  <c r="F12824" i="14"/>
  <c r="F12825" i="14"/>
  <c r="F12826" i="14"/>
  <c r="F12827" i="14"/>
  <c r="F12828" i="14"/>
  <c r="F12829" i="14"/>
  <c r="F12830" i="14"/>
  <c r="F12831" i="14"/>
  <c r="F12832" i="14"/>
  <c r="F12833" i="14"/>
  <c r="F12834" i="14"/>
  <c r="F12835" i="14"/>
  <c r="F12836" i="14"/>
  <c r="F12837" i="14"/>
  <c r="F12838" i="14"/>
  <c r="F12839" i="14"/>
  <c r="F12840" i="14"/>
  <c r="F12841" i="14"/>
  <c r="F12842" i="14"/>
  <c r="F12843" i="14"/>
  <c r="F12844" i="14"/>
  <c r="F12845" i="14"/>
  <c r="F12846" i="14"/>
  <c r="F12847" i="14"/>
  <c r="F12848" i="14"/>
  <c r="F12849" i="14"/>
  <c r="F12850" i="14"/>
  <c r="F12851" i="14"/>
  <c r="F12852" i="14"/>
  <c r="F12853" i="14"/>
  <c r="F12854" i="14"/>
  <c r="F12855" i="14"/>
  <c r="F12856" i="14"/>
  <c r="F12857" i="14"/>
  <c r="F12858" i="14"/>
  <c r="F12859" i="14"/>
  <c r="F12860" i="14"/>
  <c r="F12861" i="14"/>
  <c r="F12862" i="14"/>
  <c r="F12863" i="14"/>
  <c r="F12864" i="14"/>
  <c r="F12865" i="14"/>
  <c r="F12866" i="14"/>
  <c r="F12867" i="14"/>
  <c r="F12868" i="14"/>
  <c r="F12869" i="14"/>
  <c r="F12870" i="14"/>
  <c r="F12871" i="14"/>
  <c r="F12872" i="14"/>
  <c r="F12873" i="14"/>
  <c r="F12874" i="14"/>
  <c r="F12875" i="14"/>
  <c r="F12876" i="14"/>
  <c r="F12877" i="14"/>
  <c r="F12878" i="14"/>
  <c r="F12879" i="14"/>
  <c r="F12880" i="14"/>
  <c r="F12881" i="14"/>
  <c r="F12882" i="14"/>
  <c r="F12883" i="14"/>
  <c r="F12884" i="14"/>
  <c r="F12885" i="14"/>
  <c r="F12886" i="14"/>
  <c r="F12887" i="14"/>
  <c r="F12888" i="14"/>
  <c r="F12889" i="14"/>
  <c r="F12890" i="14"/>
  <c r="F12891" i="14"/>
  <c r="F12892" i="14"/>
  <c r="F12893" i="14"/>
  <c r="F12894" i="14"/>
  <c r="F12895" i="14"/>
  <c r="F12896" i="14"/>
  <c r="F12897" i="14"/>
  <c r="F12898" i="14"/>
  <c r="F12899" i="14"/>
  <c r="F12900" i="14"/>
  <c r="F12901" i="14"/>
  <c r="F12902" i="14"/>
  <c r="F12903" i="14"/>
  <c r="F12904" i="14"/>
  <c r="F12905" i="14"/>
  <c r="F12906" i="14"/>
  <c r="F12907" i="14"/>
  <c r="F12908" i="14"/>
  <c r="F12909" i="14"/>
  <c r="F12910" i="14"/>
  <c r="F12911" i="14"/>
  <c r="F12912" i="14"/>
  <c r="F12913" i="14"/>
  <c r="F12914" i="14"/>
  <c r="F12915" i="14"/>
  <c r="F12916" i="14"/>
  <c r="F12917" i="14"/>
  <c r="F12918" i="14"/>
  <c r="F12919" i="14"/>
  <c r="F12920" i="14"/>
  <c r="F12921" i="14"/>
  <c r="F12922" i="14"/>
  <c r="F12923" i="14"/>
  <c r="F12924" i="14"/>
  <c r="F12925" i="14"/>
  <c r="F12926" i="14"/>
  <c r="F12927" i="14"/>
  <c r="F12928" i="14"/>
  <c r="F12929" i="14"/>
  <c r="F12930" i="14"/>
  <c r="F12931" i="14"/>
  <c r="F12932" i="14"/>
  <c r="F12933" i="14"/>
  <c r="F12934" i="14"/>
  <c r="F12935" i="14"/>
  <c r="F12936" i="14"/>
  <c r="F12937" i="14"/>
  <c r="F12938" i="14"/>
  <c r="F12939" i="14"/>
  <c r="F12940" i="14"/>
  <c r="F12941" i="14"/>
  <c r="F12942" i="14"/>
  <c r="F12943" i="14"/>
  <c r="F12944" i="14"/>
  <c r="F12945" i="14"/>
  <c r="F12946" i="14"/>
  <c r="F12947" i="14"/>
  <c r="F12948" i="14"/>
  <c r="F12949" i="14"/>
  <c r="F12950" i="14"/>
  <c r="F12951" i="14"/>
  <c r="F12952" i="14"/>
  <c r="F12953" i="14"/>
  <c r="F12954" i="14"/>
  <c r="F12955" i="14"/>
  <c r="F12956" i="14"/>
  <c r="F12957" i="14"/>
  <c r="F12958" i="14"/>
  <c r="F12959" i="14"/>
  <c r="F12960" i="14"/>
  <c r="F12961" i="14"/>
  <c r="F12962" i="14"/>
  <c r="F12963" i="14"/>
  <c r="F12964" i="14"/>
  <c r="F12965" i="14"/>
  <c r="F12966" i="14"/>
  <c r="F12967" i="14"/>
  <c r="F12968" i="14"/>
  <c r="F12969" i="14"/>
  <c r="F12970" i="14"/>
  <c r="F12971" i="14"/>
  <c r="F12972" i="14"/>
  <c r="F12973" i="14"/>
  <c r="F12974" i="14"/>
  <c r="F12975" i="14"/>
  <c r="F12976" i="14"/>
  <c r="F12977" i="14"/>
  <c r="F12978" i="14"/>
  <c r="F12979" i="14"/>
  <c r="F12980" i="14"/>
  <c r="F12981" i="14"/>
  <c r="F12982" i="14"/>
  <c r="F12983" i="14"/>
  <c r="F12984" i="14"/>
  <c r="F12985" i="14"/>
  <c r="F12986" i="14"/>
  <c r="F12987" i="14"/>
  <c r="F12988" i="14"/>
  <c r="F12989" i="14"/>
  <c r="F12990" i="14"/>
  <c r="F12991" i="14"/>
  <c r="F12992" i="14"/>
  <c r="F12993" i="14"/>
  <c r="F12994" i="14"/>
  <c r="F12995" i="14"/>
  <c r="F12996" i="14"/>
  <c r="F12997" i="14"/>
  <c r="F12998" i="14"/>
  <c r="F12999" i="14"/>
  <c r="F13000" i="14"/>
  <c r="F13001" i="14"/>
  <c r="F13002" i="14"/>
  <c r="F13003" i="14"/>
  <c r="F13004" i="14"/>
  <c r="F13005" i="14"/>
  <c r="F13006" i="14"/>
  <c r="F13007" i="14"/>
  <c r="F13008" i="14"/>
  <c r="F13009" i="14"/>
  <c r="F13010" i="14"/>
  <c r="F13011" i="14"/>
  <c r="F13012" i="14"/>
  <c r="F13013" i="14"/>
  <c r="F13014" i="14"/>
  <c r="F13015" i="14"/>
  <c r="F13016" i="14"/>
  <c r="F13017" i="14"/>
  <c r="F13018" i="14"/>
  <c r="F13019" i="14"/>
  <c r="F13020" i="14"/>
  <c r="F13021" i="14"/>
  <c r="F13022" i="14"/>
  <c r="F13023" i="14"/>
  <c r="F13024" i="14"/>
  <c r="F13025" i="14"/>
  <c r="F13026" i="14"/>
  <c r="F13027" i="14"/>
  <c r="F13028" i="14"/>
  <c r="F13029" i="14"/>
  <c r="F13030" i="14"/>
  <c r="F13031" i="14"/>
  <c r="F13032" i="14"/>
  <c r="F13033" i="14"/>
  <c r="F13034" i="14"/>
  <c r="F13035" i="14"/>
  <c r="F13036" i="14"/>
  <c r="F13037" i="14"/>
  <c r="F13038" i="14"/>
  <c r="F13039" i="14"/>
  <c r="F13040" i="14"/>
  <c r="F13041" i="14"/>
  <c r="F13042" i="14"/>
  <c r="F13043" i="14"/>
  <c r="F13044" i="14"/>
  <c r="F13045" i="14"/>
  <c r="F13046" i="14"/>
  <c r="F13047" i="14"/>
  <c r="F13048" i="14"/>
  <c r="F13049" i="14"/>
  <c r="F13050" i="14"/>
  <c r="F13051" i="14"/>
  <c r="F13052" i="14"/>
  <c r="F13053" i="14"/>
  <c r="F13054" i="14"/>
  <c r="F13055" i="14"/>
  <c r="F13056" i="14"/>
  <c r="F13057" i="14"/>
  <c r="F13058" i="14"/>
  <c r="F13059" i="14"/>
  <c r="F13060" i="14"/>
  <c r="F13061" i="14"/>
  <c r="F13062" i="14"/>
  <c r="F13063" i="14"/>
  <c r="F13064" i="14"/>
  <c r="F13065" i="14"/>
  <c r="F13066" i="14"/>
  <c r="F13067" i="14"/>
  <c r="F13068" i="14"/>
  <c r="F13069" i="14"/>
  <c r="F13070" i="14"/>
  <c r="F13071" i="14"/>
  <c r="F13072" i="14"/>
  <c r="F13073" i="14"/>
  <c r="F13074" i="14"/>
  <c r="F13075" i="14"/>
  <c r="F13076" i="14"/>
  <c r="F13077" i="14"/>
  <c r="F13078" i="14"/>
  <c r="F13079" i="14"/>
  <c r="F13080" i="14"/>
  <c r="F13081" i="14"/>
  <c r="F13082" i="14"/>
  <c r="F13083" i="14"/>
  <c r="F13084" i="14"/>
  <c r="F13085" i="14"/>
  <c r="F13086" i="14"/>
  <c r="F13087" i="14"/>
  <c r="F13088" i="14"/>
  <c r="F13089" i="14"/>
  <c r="F13090" i="14"/>
  <c r="F13091" i="14"/>
  <c r="F13092" i="14"/>
  <c r="F13093" i="14"/>
  <c r="F13094" i="14"/>
  <c r="F13095" i="14"/>
  <c r="F13096" i="14"/>
  <c r="F13097" i="14"/>
  <c r="F13098" i="14"/>
  <c r="F13099" i="14"/>
  <c r="F13100" i="14"/>
  <c r="F13101" i="14"/>
  <c r="F13102" i="14"/>
  <c r="F13103" i="14"/>
  <c r="F13104" i="14"/>
  <c r="F13105" i="14"/>
  <c r="F13106" i="14"/>
  <c r="F13107" i="14"/>
  <c r="F13108" i="14"/>
  <c r="F13109" i="14"/>
  <c r="F13110" i="14"/>
  <c r="F13111" i="14"/>
  <c r="F13112" i="14"/>
  <c r="F13113" i="14"/>
  <c r="F13114" i="14"/>
  <c r="F13115" i="14"/>
  <c r="F13116" i="14"/>
  <c r="F13117" i="14"/>
  <c r="F13118" i="14"/>
  <c r="F13119" i="14"/>
  <c r="F13120" i="14"/>
  <c r="F13121" i="14"/>
  <c r="F13122" i="14"/>
  <c r="F13123" i="14"/>
  <c r="F13124" i="14"/>
  <c r="F13125" i="14"/>
  <c r="F13126" i="14"/>
  <c r="F13127" i="14"/>
  <c r="F13128" i="14"/>
  <c r="F13129" i="14"/>
  <c r="F13130" i="14"/>
  <c r="F13131" i="14"/>
  <c r="F13132" i="14"/>
  <c r="F13133" i="14"/>
  <c r="F13134" i="14"/>
  <c r="F13135" i="14"/>
  <c r="F13136" i="14"/>
  <c r="F13137" i="14"/>
  <c r="F13138" i="14"/>
  <c r="F13139" i="14"/>
  <c r="F13140" i="14"/>
  <c r="F13141" i="14"/>
  <c r="F13142" i="14"/>
  <c r="F13143" i="14"/>
  <c r="F13144" i="14"/>
  <c r="F13145" i="14"/>
  <c r="F13146" i="14"/>
  <c r="F13147" i="14"/>
  <c r="F13148" i="14"/>
  <c r="F13149" i="14"/>
  <c r="F13150" i="14"/>
  <c r="F13151" i="14"/>
  <c r="F13152" i="14"/>
  <c r="F13153" i="14"/>
  <c r="F13154" i="14"/>
  <c r="F13155" i="14"/>
  <c r="F13156" i="14"/>
  <c r="F13157" i="14"/>
  <c r="F13158" i="14"/>
  <c r="F13159" i="14"/>
  <c r="F13160" i="14"/>
  <c r="F13161" i="14"/>
  <c r="F13162" i="14"/>
  <c r="F13163" i="14"/>
  <c r="F13164" i="14"/>
  <c r="F13165" i="14"/>
  <c r="F13166" i="14"/>
  <c r="F13167" i="14"/>
  <c r="F13168" i="14"/>
  <c r="F13169" i="14"/>
  <c r="F13170" i="14"/>
  <c r="F13171" i="14"/>
  <c r="F13172" i="14"/>
  <c r="F13173" i="14"/>
  <c r="F13174" i="14"/>
  <c r="F13175" i="14"/>
  <c r="F13176" i="14"/>
  <c r="F13177" i="14"/>
  <c r="F13178" i="14"/>
  <c r="F13179" i="14"/>
  <c r="F13180" i="14"/>
  <c r="F13181" i="14"/>
  <c r="F13182" i="14"/>
  <c r="F13183" i="14"/>
  <c r="F13184" i="14"/>
  <c r="F13185" i="14"/>
  <c r="F13186" i="14"/>
  <c r="F13187" i="14"/>
  <c r="F13188" i="14"/>
  <c r="F13189" i="14"/>
  <c r="F13190" i="14"/>
  <c r="F13191" i="14"/>
  <c r="F13192" i="14"/>
  <c r="F13193" i="14"/>
  <c r="F13194" i="14"/>
  <c r="F13195" i="14"/>
  <c r="F13196" i="14"/>
  <c r="F13197" i="14"/>
  <c r="F13198" i="14"/>
  <c r="F13199" i="14"/>
  <c r="F13200" i="14"/>
  <c r="F13201" i="14"/>
  <c r="F13202" i="14"/>
  <c r="F13203" i="14"/>
  <c r="F13204" i="14"/>
  <c r="F13205" i="14"/>
  <c r="F13206" i="14"/>
  <c r="F13207" i="14"/>
  <c r="F13208" i="14"/>
  <c r="F13209" i="14"/>
  <c r="F13210" i="14"/>
  <c r="F13211" i="14"/>
  <c r="F13212" i="14"/>
  <c r="F13213" i="14"/>
  <c r="F13214" i="14"/>
  <c r="F13215" i="14"/>
  <c r="F13216" i="14"/>
  <c r="F13217" i="14"/>
  <c r="F13218" i="14"/>
  <c r="F13219" i="14"/>
  <c r="F13220" i="14"/>
  <c r="F13221" i="14"/>
  <c r="F13222" i="14"/>
  <c r="F13223" i="14"/>
  <c r="F13224" i="14"/>
  <c r="F13225" i="14"/>
  <c r="F13226" i="14"/>
  <c r="F13227" i="14"/>
  <c r="F13228" i="14"/>
  <c r="F13229" i="14"/>
  <c r="F13230" i="14"/>
  <c r="F13231" i="14"/>
  <c r="F13232" i="14"/>
  <c r="F13233" i="14"/>
  <c r="F13234" i="14"/>
  <c r="F13235" i="14"/>
  <c r="F13236" i="14"/>
  <c r="F13237" i="14"/>
  <c r="F13238" i="14"/>
  <c r="F13239" i="14"/>
  <c r="F13240" i="14"/>
  <c r="F13241" i="14"/>
  <c r="F13242" i="14"/>
  <c r="F13243" i="14"/>
  <c r="F13244" i="14"/>
  <c r="F13245" i="14"/>
  <c r="F13246" i="14"/>
  <c r="F13247" i="14"/>
  <c r="F13248" i="14"/>
  <c r="F13249" i="14"/>
  <c r="F13250" i="14"/>
  <c r="F13251" i="14"/>
  <c r="F13252" i="14"/>
  <c r="F13253" i="14"/>
  <c r="F13254" i="14"/>
  <c r="F13255" i="14"/>
  <c r="F13256" i="14"/>
  <c r="F13257" i="14"/>
  <c r="F13258" i="14"/>
  <c r="F13259" i="14"/>
  <c r="F13260" i="14"/>
  <c r="F13261" i="14"/>
  <c r="F13262" i="14"/>
  <c r="F13263" i="14"/>
  <c r="F13264" i="14"/>
  <c r="F13265" i="14"/>
  <c r="F13266" i="14"/>
  <c r="F13267" i="14"/>
  <c r="F13268" i="14"/>
  <c r="F13269" i="14"/>
  <c r="F13270" i="14"/>
  <c r="F13271" i="14"/>
  <c r="F13272" i="14"/>
  <c r="F13273" i="14"/>
  <c r="F13274" i="14"/>
  <c r="F13275" i="14"/>
  <c r="F13276" i="14"/>
  <c r="F13277" i="14"/>
  <c r="F13278" i="14"/>
  <c r="F13279" i="14"/>
  <c r="F13280" i="14"/>
  <c r="F13281" i="14"/>
  <c r="F13282" i="14"/>
  <c r="F13283" i="14"/>
  <c r="F13284" i="14"/>
  <c r="F13285" i="14"/>
  <c r="F13286" i="14"/>
  <c r="F13287" i="14"/>
  <c r="F13288" i="14"/>
  <c r="F13289" i="14"/>
  <c r="F13290" i="14"/>
  <c r="F13291" i="14"/>
  <c r="F13292" i="14"/>
  <c r="F13293" i="14"/>
  <c r="F13294" i="14"/>
  <c r="F13295" i="14"/>
  <c r="F13296" i="14"/>
  <c r="F13297" i="14"/>
  <c r="F13298" i="14"/>
  <c r="F13299" i="14"/>
  <c r="F13300" i="14"/>
  <c r="F13301" i="14"/>
  <c r="F13302" i="14"/>
  <c r="F13303" i="14"/>
  <c r="F13304" i="14"/>
  <c r="F13305" i="14"/>
  <c r="F13306" i="14"/>
  <c r="F13307" i="14"/>
  <c r="F13308" i="14"/>
  <c r="F13309" i="14"/>
  <c r="F13310" i="14"/>
  <c r="F13311" i="14"/>
  <c r="F13312" i="14"/>
  <c r="F13313" i="14"/>
  <c r="F13314" i="14"/>
  <c r="F13315" i="14"/>
  <c r="F13316" i="14"/>
  <c r="F13317" i="14"/>
  <c r="F13318" i="14"/>
  <c r="F13319" i="14"/>
  <c r="F13320" i="14"/>
  <c r="F13321" i="14"/>
  <c r="F13322" i="14"/>
  <c r="F13323" i="14"/>
  <c r="F13324" i="14"/>
  <c r="F13325" i="14"/>
  <c r="F13326" i="14"/>
  <c r="F13327" i="14"/>
  <c r="F13328" i="14"/>
  <c r="F13329" i="14"/>
  <c r="F13330" i="14"/>
  <c r="F13331" i="14"/>
  <c r="F13332" i="14"/>
  <c r="F13333" i="14"/>
  <c r="F13334" i="14"/>
  <c r="F13335" i="14"/>
  <c r="F13336" i="14"/>
  <c r="F13337" i="14"/>
  <c r="F13338" i="14"/>
  <c r="F13339" i="14"/>
  <c r="F13340" i="14"/>
  <c r="F13341" i="14"/>
  <c r="F13342" i="14"/>
  <c r="F13343" i="14"/>
  <c r="F13344" i="14"/>
  <c r="F13345" i="14"/>
  <c r="F13346" i="14"/>
  <c r="F13347" i="14"/>
  <c r="F13348" i="14"/>
  <c r="F13349" i="14"/>
  <c r="F13350" i="14"/>
  <c r="F13351" i="14"/>
  <c r="F13352" i="14"/>
  <c r="F13353" i="14"/>
  <c r="F13354" i="14"/>
  <c r="F13355" i="14"/>
  <c r="F13356" i="14"/>
  <c r="F13357" i="14"/>
  <c r="F13358" i="14"/>
  <c r="F13359" i="14"/>
  <c r="F13360" i="14"/>
  <c r="F13361" i="14"/>
  <c r="F13362" i="14"/>
  <c r="F13363" i="14"/>
  <c r="F13364" i="14"/>
  <c r="F13365" i="14"/>
  <c r="F13366" i="14"/>
  <c r="F13367" i="14"/>
  <c r="F13368" i="14"/>
  <c r="F13369" i="14"/>
  <c r="F13370" i="14"/>
  <c r="F13371" i="14"/>
  <c r="F13372" i="14"/>
  <c r="F13373" i="14"/>
  <c r="F13374" i="14"/>
  <c r="F13375" i="14"/>
  <c r="F13376" i="14"/>
  <c r="F13377" i="14"/>
  <c r="F13378" i="14"/>
  <c r="F13379" i="14"/>
  <c r="F13380" i="14"/>
  <c r="F13381" i="14"/>
  <c r="F13382" i="14"/>
  <c r="F13383" i="14"/>
  <c r="F13384" i="14"/>
  <c r="F13385" i="14"/>
  <c r="F13386" i="14"/>
  <c r="F13387" i="14"/>
  <c r="F13388" i="14"/>
  <c r="F13389" i="14"/>
  <c r="F13390" i="14"/>
  <c r="F13391" i="14"/>
  <c r="F13392" i="14"/>
  <c r="F13393" i="14"/>
  <c r="F13394" i="14"/>
  <c r="F13395" i="14"/>
  <c r="F13396" i="14"/>
  <c r="F13397" i="14"/>
  <c r="F13398" i="14"/>
  <c r="F13399" i="14"/>
  <c r="F13400" i="14"/>
  <c r="F13401" i="14"/>
  <c r="F13402" i="14"/>
  <c r="F13403" i="14"/>
  <c r="F13404" i="14"/>
  <c r="F13405" i="14"/>
  <c r="F13406" i="14"/>
  <c r="F13407" i="14"/>
  <c r="F13408" i="14"/>
  <c r="F13409" i="14"/>
  <c r="F13410" i="14"/>
  <c r="F13411" i="14"/>
  <c r="F13412" i="14"/>
  <c r="F13413" i="14"/>
  <c r="F13414" i="14"/>
  <c r="F13415" i="14"/>
  <c r="F13416" i="14"/>
  <c r="F13417" i="14"/>
  <c r="F13418" i="14"/>
  <c r="F13419" i="14"/>
  <c r="F13420" i="14"/>
  <c r="F13421" i="14"/>
  <c r="F13422" i="14"/>
  <c r="F13423" i="14"/>
  <c r="F13424" i="14"/>
  <c r="F13425" i="14"/>
  <c r="F13426" i="14"/>
  <c r="F13427" i="14"/>
  <c r="F13428" i="14"/>
  <c r="F13429" i="14"/>
  <c r="F13430" i="14"/>
  <c r="F13431" i="14"/>
  <c r="F13432" i="14"/>
  <c r="F13433" i="14"/>
  <c r="F13434" i="14"/>
  <c r="F13435" i="14"/>
  <c r="F13436" i="14"/>
  <c r="F13437" i="14"/>
  <c r="F13438" i="14"/>
  <c r="F13439" i="14"/>
  <c r="F13440" i="14"/>
  <c r="F13441" i="14"/>
  <c r="F13442" i="14"/>
  <c r="F13443" i="14"/>
  <c r="F13444" i="14"/>
  <c r="F13445" i="14"/>
  <c r="F13446" i="14"/>
  <c r="F13447" i="14"/>
  <c r="F13448" i="14"/>
  <c r="F13449" i="14"/>
  <c r="F13450" i="14"/>
  <c r="F13451" i="14"/>
  <c r="F13452" i="14"/>
  <c r="F13453" i="14"/>
  <c r="F13454" i="14"/>
  <c r="F13455" i="14"/>
  <c r="F13456" i="14"/>
  <c r="F13457" i="14"/>
  <c r="F13458" i="14"/>
  <c r="F13459" i="14"/>
  <c r="F13460" i="14"/>
  <c r="F13461" i="14"/>
  <c r="F13462" i="14"/>
  <c r="F13463" i="14"/>
  <c r="F13464" i="14"/>
  <c r="F13465" i="14"/>
  <c r="F13466" i="14"/>
  <c r="F13467" i="14"/>
  <c r="F13468" i="14"/>
  <c r="F13469" i="14"/>
  <c r="F13470" i="14"/>
  <c r="F13471" i="14"/>
  <c r="F13472" i="14"/>
  <c r="F13473" i="14"/>
  <c r="F13474" i="14"/>
  <c r="F13475" i="14"/>
  <c r="F13476" i="14"/>
  <c r="F13477" i="14"/>
  <c r="F13478" i="14"/>
  <c r="F13479" i="14"/>
  <c r="F13480" i="14"/>
  <c r="F13481" i="14"/>
  <c r="F13482" i="14"/>
  <c r="F13483" i="14"/>
  <c r="F13484" i="14"/>
  <c r="F13485" i="14"/>
  <c r="F13486" i="14"/>
  <c r="F13487" i="14"/>
  <c r="F13488" i="14"/>
  <c r="F13489" i="14"/>
  <c r="F13490" i="14"/>
  <c r="F13491" i="14"/>
  <c r="F13492" i="14"/>
  <c r="F13493" i="14"/>
  <c r="F13494" i="14"/>
  <c r="F13495" i="14"/>
  <c r="F13496" i="14"/>
  <c r="F13497" i="14"/>
  <c r="F13498" i="14"/>
  <c r="F13499" i="14"/>
  <c r="F13500" i="14"/>
  <c r="F13501" i="14"/>
  <c r="F13502" i="14"/>
  <c r="F13503" i="14"/>
  <c r="F13504" i="14"/>
  <c r="F13505" i="14"/>
  <c r="F13506" i="14"/>
  <c r="F13507" i="14"/>
  <c r="F13508" i="14"/>
  <c r="F13509" i="14"/>
  <c r="F13510" i="14"/>
  <c r="F13511" i="14"/>
  <c r="F13512" i="14"/>
  <c r="F13513" i="14"/>
  <c r="F13514" i="14"/>
  <c r="F13515" i="14"/>
  <c r="F13516" i="14"/>
  <c r="F13517" i="14"/>
  <c r="F13518" i="14"/>
  <c r="F13519" i="14"/>
  <c r="F13520" i="14"/>
  <c r="F13521" i="14"/>
  <c r="F13522" i="14"/>
  <c r="F13523" i="14"/>
  <c r="F13524" i="14"/>
  <c r="F13525" i="14"/>
  <c r="F13526" i="14"/>
  <c r="F13527" i="14"/>
  <c r="F13528" i="14"/>
  <c r="F13529" i="14"/>
  <c r="F13530" i="14"/>
  <c r="F13531" i="14"/>
  <c r="F13532" i="14"/>
  <c r="F13533" i="14"/>
  <c r="F13534" i="14"/>
  <c r="F13535" i="14"/>
  <c r="F13536" i="14"/>
  <c r="F13537" i="14"/>
  <c r="F13538" i="14"/>
  <c r="F13539" i="14"/>
  <c r="F13540" i="14"/>
  <c r="F13541" i="14"/>
  <c r="F13542" i="14"/>
  <c r="F13543" i="14"/>
  <c r="F13544" i="14"/>
  <c r="F13545" i="14"/>
  <c r="F13546" i="14"/>
  <c r="F13547" i="14"/>
  <c r="F13548" i="14"/>
  <c r="F13549" i="14"/>
  <c r="F13550" i="14"/>
  <c r="F13551" i="14"/>
  <c r="F13552" i="14"/>
  <c r="F13553" i="14"/>
  <c r="F13554" i="14"/>
  <c r="F13555" i="14"/>
  <c r="F13556" i="14"/>
  <c r="F13557" i="14"/>
  <c r="F13558" i="14"/>
  <c r="F13559" i="14"/>
  <c r="F13560" i="14"/>
  <c r="F13561" i="14"/>
  <c r="F13562" i="14"/>
  <c r="F13563" i="14"/>
  <c r="F13564" i="14"/>
  <c r="F13565" i="14"/>
  <c r="F13566" i="14"/>
  <c r="F13567" i="14"/>
  <c r="F13568" i="14"/>
  <c r="F13569" i="14"/>
  <c r="F13570" i="14"/>
  <c r="F13571" i="14"/>
  <c r="F13572" i="14"/>
  <c r="F13573" i="14"/>
  <c r="F13574" i="14"/>
  <c r="F13575" i="14"/>
  <c r="F13576" i="14"/>
  <c r="F13577" i="14"/>
  <c r="F13578" i="14"/>
  <c r="F13579" i="14"/>
  <c r="F13580" i="14"/>
  <c r="F13581" i="14"/>
  <c r="F13582" i="14"/>
  <c r="F13583" i="14"/>
  <c r="F13584" i="14"/>
  <c r="F13585" i="14"/>
  <c r="F13586" i="14"/>
  <c r="F13587" i="14"/>
  <c r="F13588" i="14"/>
  <c r="F13589" i="14"/>
  <c r="F13590" i="14"/>
  <c r="F13591" i="14"/>
  <c r="F13592" i="14"/>
  <c r="F13593" i="14"/>
  <c r="F13594" i="14"/>
  <c r="F13595" i="14"/>
  <c r="F13596" i="14"/>
  <c r="F13597" i="14"/>
  <c r="F13598" i="14"/>
  <c r="F13599" i="14"/>
  <c r="F13600" i="14"/>
  <c r="F13601" i="14"/>
  <c r="F13602" i="14"/>
  <c r="F13603" i="14"/>
  <c r="F13604" i="14"/>
  <c r="F13605" i="14"/>
  <c r="F13606" i="14"/>
  <c r="F13607" i="14"/>
  <c r="F13608" i="14"/>
  <c r="F13609" i="14"/>
  <c r="F13610" i="14"/>
  <c r="F13611" i="14"/>
  <c r="F13612" i="14"/>
  <c r="F13613" i="14"/>
  <c r="F13614" i="14"/>
  <c r="F13615" i="14"/>
  <c r="F13616" i="14"/>
  <c r="F13617" i="14"/>
  <c r="F13618" i="14"/>
  <c r="F13619" i="14"/>
  <c r="F13620" i="14"/>
  <c r="F13621" i="14"/>
  <c r="F13622" i="14"/>
  <c r="F13623" i="14"/>
  <c r="F13624" i="14"/>
  <c r="F13625" i="14"/>
  <c r="F13626" i="14"/>
  <c r="F13627" i="14"/>
  <c r="F13628" i="14"/>
  <c r="F13629" i="14"/>
  <c r="F13630" i="14"/>
  <c r="F13631" i="14"/>
  <c r="F13632" i="14"/>
  <c r="F13633" i="14"/>
  <c r="F13634" i="14"/>
  <c r="F13635" i="14"/>
  <c r="F13636" i="14"/>
  <c r="F13637" i="14"/>
  <c r="F13638" i="14"/>
  <c r="F13639" i="14"/>
  <c r="F13640" i="14"/>
  <c r="F13641" i="14"/>
  <c r="F13642" i="14"/>
  <c r="F13643" i="14"/>
  <c r="F13644" i="14"/>
  <c r="F13645" i="14"/>
  <c r="F13646" i="14"/>
  <c r="F13647" i="14"/>
  <c r="F13648" i="14"/>
  <c r="F13649" i="14"/>
  <c r="F13650" i="14"/>
  <c r="F13651" i="14"/>
  <c r="F13652" i="14"/>
  <c r="F13653" i="14"/>
  <c r="F13654" i="14"/>
  <c r="F13655" i="14"/>
  <c r="F13656" i="14"/>
  <c r="F13657" i="14"/>
  <c r="F13658" i="14"/>
  <c r="F13659" i="14"/>
  <c r="F13660" i="14"/>
  <c r="F13661" i="14"/>
  <c r="F13662" i="14"/>
  <c r="F13663" i="14"/>
  <c r="F13664" i="14"/>
  <c r="F13665" i="14"/>
  <c r="F13666" i="14"/>
  <c r="F13667" i="14"/>
  <c r="F13668" i="14"/>
  <c r="F13669" i="14"/>
  <c r="F13670" i="14"/>
  <c r="F13671" i="14"/>
  <c r="F13672" i="14"/>
  <c r="F13673" i="14"/>
  <c r="F13674" i="14"/>
  <c r="F13675" i="14"/>
  <c r="F13676" i="14"/>
  <c r="F13677" i="14"/>
  <c r="F13678" i="14"/>
  <c r="F13679" i="14"/>
  <c r="F13680" i="14"/>
  <c r="F13681" i="14"/>
  <c r="F13682" i="14"/>
  <c r="F13683" i="14"/>
  <c r="F13684" i="14"/>
  <c r="F13685" i="14"/>
  <c r="F13686" i="14"/>
  <c r="F13687" i="14"/>
  <c r="F13688" i="14"/>
  <c r="F13689" i="14"/>
  <c r="F13690" i="14"/>
  <c r="F13691" i="14"/>
  <c r="F13692" i="14"/>
  <c r="F13693" i="14"/>
  <c r="F13694" i="14"/>
  <c r="F13695" i="14"/>
  <c r="F13696" i="14"/>
  <c r="F13697" i="14"/>
  <c r="F13698" i="14"/>
  <c r="F13699" i="14"/>
  <c r="F13700" i="14"/>
  <c r="F13701" i="14"/>
  <c r="F13702" i="14"/>
  <c r="F13703" i="14"/>
  <c r="F13704" i="14"/>
  <c r="F13705" i="14"/>
  <c r="F13706" i="14"/>
  <c r="F13707" i="14"/>
  <c r="F13708" i="14"/>
  <c r="F13709" i="14"/>
  <c r="F13710" i="14"/>
  <c r="F13711" i="14"/>
  <c r="F13712" i="14"/>
  <c r="F13713" i="14"/>
  <c r="F13714" i="14"/>
  <c r="F13715" i="14"/>
  <c r="F13716" i="14"/>
  <c r="F13717" i="14"/>
  <c r="F13718" i="14"/>
  <c r="F13719" i="14"/>
  <c r="F13720" i="14"/>
  <c r="F13721" i="14"/>
  <c r="F13722" i="14"/>
  <c r="F13723" i="14"/>
  <c r="F13724" i="14"/>
  <c r="F13725" i="14"/>
  <c r="F13726" i="14"/>
  <c r="F13727" i="14"/>
  <c r="F13728" i="14"/>
  <c r="F13729" i="14"/>
  <c r="F13730" i="14"/>
  <c r="F13731" i="14"/>
  <c r="F13732" i="14"/>
  <c r="F13733" i="14"/>
  <c r="F13734" i="14"/>
  <c r="F13735" i="14"/>
  <c r="F13736" i="14"/>
  <c r="F13737" i="14"/>
  <c r="F13738" i="14"/>
  <c r="F13739" i="14"/>
  <c r="F13740" i="14"/>
  <c r="F13741" i="14"/>
  <c r="F13742" i="14"/>
  <c r="F13743" i="14"/>
  <c r="F13744" i="14"/>
  <c r="F13745" i="14"/>
  <c r="F13746" i="14"/>
  <c r="F13747" i="14"/>
  <c r="F13748" i="14"/>
  <c r="F13749" i="14"/>
  <c r="F13750" i="14"/>
  <c r="F13751" i="14"/>
  <c r="F13752" i="14"/>
  <c r="F13753" i="14"/>
  <c r="F13754" i="14"/>
  <c r="F13755" i="14"/>
  <c r="F13756" i="14"/>
  <c r="F13757" i="14"/>
  <c r="F13758" i="14"/>
  <c r="F13759" i="14"/>
  <c r="F13760" i="14"/>
  <c r="F13761" i="14"/>
  <c r="F13762" i="14"/>
  <c r="F13763" i="14"/>
  <c r="F13764" i="14"/>
  <c r="F13765" i="14"/>
  <c r="F13766" i="14"/>
  <c r="F13767" i="14"/>
  <c r="F13768" i="14"/>
  <c r="F13769" i="14"/>
  <c r="F13770" i="14"/>
  <c r="F13771" i="14"/>
  <c r="F13772" i="14"/>
  <c r="F13773" i="14"/>
  <c r="F13774" i="14"/>
  <c r="F13775" i="14"/>
  <c r="F13776" i="14"/>
  <c r="F13777" i="14"/>
  <c r="F13778" i="14"/>
  <c r="F13779" i="14"/>
  <c r="F13780" i="14"/>
  <c r="F13781" i="14"/>
  <c r="F13782" i="14"/>
  <c r="F13783" i="14"/>
  <c r="F13784" i="14"/>
  <c r="F13785" i="14"/>
  <c r="F13786" i="14"/>
  <c r="F13787" i="14"/>
  <c r="F13788" i="14"/>
  <c r="F13789" i="14"/>
  <c r="F13790" i="14"/>
  <c r="F13791" i="14"/>
  <c r="F13792" i="14"/>
  <c r="F13793" i="14"/>
  <c r="F13794" i="14"/>
  <c r="F13795" i="14"/>
  <c r="F13796" i="14"/>
  <c r="F13797" i="14"/>
  <c r="F13798" i="14"/>
  <c r="F13799" i="14"/>
  <c r="F13800" i="14"/>
  <c r="F13801" i="14"/>
  <c r="F13802" i="14"/>
  <c r="F13803" i="14"/>
  <c r="F13804" i="14"/>
  <c r="F13805" i="14"/>
  <c r="F13806" i="14"/>
  <c r="F13807" i="14"/>
  <c r="F13808" i="14"/>
  <c r="F13809" i="14"/>
  <c r="F13810" i="14"/>
  <c r="F13811" i="14"/>
  <c r="F13812" i="14"/>
  <c r="F13813" i="14"/>
  <c r="F13814" i="14"/>
  <c r="F13815" i="14"/>
  <c r="F13816" i="14"/>
  <c r="F13817" i="14"/>
  <c r="F13818" i="14"/>
  <c r="F13819" i="14"/>
  <c r="F13820" i="14"/>
  <c r="F13821" i="14"/>
  <c r="F13822" i="14"/>
  <c r="F13823" i="14"/>
  <c r="F13824" i="14"/>
  <c r="F13825" i="14"/>
  <c r="F13826" i="14"/>
  <c r="F13827" i="14"/>
  <c r="F13828" i="14"/>
  <c r="F13829" i="14"/>
  <c r="F13830" i="14"/>
  <c r="F13831" i="14"/>
  <c r="F13832" i="14"/>
  <c r="F13833" i="14"/>
  <c r="F13834" i="14"/>
  <c r="F13835" i="14"/>
  <c r="F13836" i="14"/>
  <c r="F13837" i="14"/>
  <c r="F13838" i="14"/>
  <c r="F13839" i="14"/>
  <c r="F13840" i="14"/>
  <c r="F13841" i="14"/>
  <c r="F13842" i="14"/>
  <c r="F13843" i="14"/>
  <c r="F13844" i="14"/>
  <c r="F13845" i="14"/>
  <c r="F13846" i="14"/>
  <c r="F13847" i="14"/>
  <c r="F13848" i="14"/>
  <c r="F13849" i="14"/>
  <c r="F13850" i="14"/>
  <c r="F13851" i="14"/>
  <c r="F13852" i="14"/>
  <c r="F13853" i="14"/>
  <c r="F13854" i="14"/>
  <c r="F13855" i="14"/>
  <c r="F13856" i="14"/>
  <c r="F13857" i="14"/>
  <c r="F13858" i="14"/>
  <c r="F13859" i="14"/>
  <c r="F13860" i="14"/>
  <c r="F13861" i="14"/>
  <c r="F13862" i="14"/>
  <c r="F13863" i="14"/>
  <c r="F13864" i="14"/>
  <c r="F13865" i="14"/>
  <c r="F13866" i="14"/>
  <c r="F13867" i="14"/>
  <c r="F13868" i="14"/>
  <c r="F13869" i="14"/>
  <c r="F13870" i="14"/>
  <c r="F13871" i="14"/>
  <c r="F13872" i="14"/>
  <c r="F13873" i="14"/>
  <c r="F13874" i="14"/>
  <c r="F13875" i="14"/>
  <c r="F13876" i="14"/>
  <c r="F13877" i="14"/>
  <c r="F13878" i="14"/>
  <c r="F13879" i="14"/>
  <c r="F13880" i="14"/>
  <c r="F13881" i="14"/>
  <c r="F13882" i="14"/>
  <c r="F13883" i="14"/>
  <c r="F13884" i="14"/>
  <c r="F13885" i="14"/>
  <c r="F13886" i="14"/>
  <c r="F13887" i="14"/>
  <c r="F13888" i="14"/>
  <c r="F13889" i="14"/>
  <c r="F13890" i="14"/>
  <c r="F13891" i="14"/>
  <c r="F13892" i="14"/>
  <c r="F13893" i="14"/>
  <c r="F13894" i="14"/>
  <c r="F13895" i="14"/>
  <c r="F13896" i="14"/>
  <c r="F13897" i="14"/>
  <c r="F13898" i="14"/>
  <c r="F13899" i="14"/>
  <c r="F13900" i="14"/>
  <c r="F13901" i="14"/>
  <c r="F13902" i="14"/>
  <c r="F13903" i="14"/>
  <c r="F13904" i="14"/>
  <c r="F13905" i="14"/>
  <c r="F13906" i="14"/>
  <c r="F13907" i="14"/>
  <c r="F13908" i="14"/>
  <c r="F13909" i="14"/>
  <c r="F13910" i="14"/>
  <c r="F13911" i="14"/>
  <c r="F13912" i="14"/>
  <c r="F13913" i="14"/>
  <c r="F13914" i="14"/>
  <c r="F13915" i="14"/>
  <c r="F13916" i="14"/>
  <c r="F13917" i="14"/>
  <c r="F13918" i="14"/>
  <c r="F13919" i="14"/>
  <c r="F13920" i="14"/>
  <c r="F13921" i="14"/>
  <c r="F13922" i="14"/>
  <c r="F13923" i="14"/>
  <c r="F13924" i="14"/>
  <c r="F13925" i="14"/>
  <c r="F13926" i="14"/>
  <c r="F13927" i="14"/>
  <c r="F13928" i="14"/>
  <c r="F13929" i="14"/>
  <c r="F13930" i="14"/>
  <c r="F13931" i="14"/>
  <c r="F13932" i="14"/>
  <c r="F13933" i="14"/>
  <c r="F13934" i="14"/>
  <c r="F13935" i="14"/>
  <c r="F13936" i="14"/>
  <c r="F13937" i="14"/>
  <c r="F13938" i="14"/>
  <c r="F13939" i="14"/>
  <c r="F13940" i="14"/>
  <c r="F13941" i="14"/>
  <c r="F13942" i="14"/>
  <c r="F13943" i="14"/>
  <c r="F13944" i="14"/>
  <c r="F13945" i="14"/>
  <c r="F13946" i="14"/>
  <c r="F13947" i="14"/>
  <c r="F13948" i="14"/>
  <c r="F13949" i="14"/>
  <c r="F13950" i="14"/>
  <c r="F13951" i="14"/>
  <c r="F13952" i="14"/>
  <c r="F13953" i="14"/>
  <c r="F13954" i="14"/>
  <c r="F13955" i="14"/>
  <c r="F13956" i="14"/>
  <c r="F13957" i="14"/>
  <c r="F13958" i="14"/>
  <c r="F13959" i="14"/>
  <c r="F13960" i="14"/>
  <c r="F13961" i="14"/>
  <c r="F13962" i="14"/>
  <c r="F13963" i="14"/>
  <c r="F13964" i="14"/>
  <c r="F13965" i="14"/>
  <c r="F13966" i="14"/>
  <c r="F13967" i="14"/>
  <c r="F13968" i="14"/>
  <c r="F13969" i="14"/>
  <c r="F13970" i="14"/>
  <c r="F13971" i="14"/>
  <c r="F13972" i="14"/>
  <c r="F13973" i="14"/>
  <c r="F13974" i="14"/>
  <c r="F13975" i="14"/>
  <c r="F13976" i="14"/>
  <c r="F13977" i="14"/>
  <c r="F13978" i="14"/>
  <c r="F13979" i="14"/>
  <c r="F13980" i="14"/>
  <c r="F13981" i="14"/>
  <c r="F13982" i="14"/>
  <c r="F13983" i="14"/>
  <c r="F13984" i="14"/>
  <c r="F13985" i="14"/>
  <c r="F13986" i="14"/>
  <c r="F13987" i="14"/>
  <c r="F13988" i="14"/>
  <c r="F13989" i="14"/>
  <c r="F13990" i="14"/>
  <c r="F13991" i="14"/>
  <c r="F13992" i="14"/>
  <c r="F13993" i="14"/>
  <c r="F13994" i="14"/>
  <c r="F13995" i="14"/>
  <c r="F13996" i="14"/>
  <c r="F13997" i="14"/>
  <c r="F13998" i="14"/>
  <c r="F13999" i="14"/>
  <c r="F14000" i="14"/>
  <c r="F14001" i="14"/>
  <c r="F14002" i="14"/>
  <c r="F14003" i="14"/>
  <c r="F14004" i="14"/>
  <c r="F14005" i="14"/>
  <c r="F14006" i="14"/>
  <c r="F14007" i="14"/>
  <c r="F14008" i="14"/>
  <c r="F14009" i="14"/>
  <c r="F14010" i="14"/>
  <c r="F14011" i="14"/>
  <c r="F14012" i="14"/>
  <c r="F14013" i="14"/>
  <c r="F14014" i="14"/>
  <c r="F14015" i="14"/>
  <c r="F14016" i="14"/>
  <c r="F14017" i="14"/>
  <c r="F14018" i="14"/>
  <c r="F14019" i="14"/>
  <c r="F14020" i="14"/>
  <c r="F14021" i="14"/>
  <c r="F14022" i="14"/>
  <c r="F14023" i="14"/>
  <c r="F14024" i="14"/>
  <c r="F14025" i="14"/>
  <c r="F14026" i="14"/>
  <c r="F14027" i="14"/>
  <c r="F14028" i="14"/>
  <c r="F14029" i="14"/>
  <c r="F14030" i="14"/>
  <c r="F14031" i="14"/>
  <c r="F14032" i="14"/>
  <c r="F14033" i="14"/>
  <c r="F14034" i="14"/>
  <c r="F14035" i="14"/>
  <c r="F14036" i="14"/>
  <c r="F14037" i="14"/>
  <c r="F14038" i="14"/>
  <c r="F14039" i="14"/>
  <c r="F14040" i="14"/>
  <c r="F14041" i="14"/>
  <c r="F14042" i="14"/>
  <c r="F14043" i="14"/>
  <c r="F14044" i="14"/>
  <c r="F14045" i="14"/>
  <c r="F14046" i="14"/>
  <c r="F14047" i="14"/>
  <c r="F14048" i="14"/>
  <c r="F14049" i="14"/>
  <c r="F14050" i="14"/>
  <c r="F14051" i="14"/>
  <c r="F14052" i="14"/>
  <c r="F14053" i="14"/>
  <c r="F14054" i="14"/>
  <c r="F14055" i="14"/>
  <c r="F14056" i="14"/>
  <c r="F14057" i="14"/>
  <c r="F14058" i="14"/>
  <c r="F14059" i="14"/>
  <c r="F14060" i="14"/>
  <c r="F14061" i="14"/>
  <c r="F14062" i="14"/>
  <c r="F14063" i="14"/>
  <c r="F14064" i="14"/>
  <c r="F14065" i="14"/>
  <c r="F14066" i="14"/>
  <c r="F14067" i="14"/>
  <c r="F14068" i="14"/>
  <c r="F14069" i="14"/>
  <c r="F14070" i="14"/>
  <c r="F14071" i="14"/>
  <c r="F14072" i="14"/>
  <c r="F14073" i="14"/>
  <c r="F14074" i="14"/>
  <c r="F14075" i="14"/>
  <c r="F14076" i="14"/>
  <c r="F14077" i="14"/>
  <c r="F14078" i="14"/>
  <c r="F14079" i="14"/>
  <c r="F14080" i="14"/>
  <c r="F14081" i="14"/>
  <c r="F14082" i="14"/>
  <c r="F14083" i="14"/>
  <c r="F14084" i="14"/>
  <c r="F14085" i="14"/>
  <c r="F14086" i="14"/>
  <c r="F14087" i="14"/>
  <c r="F14088" i="14"/>
  <c r="F14089" i="14"/>
  <c r="F14090" i="14"/>
  <c r="F14091" i="14"/>
  <c r="F14092" i="14"/>
  <c r="F14093" i="14"/>
  <c r="F14094" i="14"/>
  <c r="F14095" i="14"/>
  <c r="F14096" i="14"/>
  <c r="F14097" i="14"/>
  <c r="F14098" i="14"/>
  <c r="F14099" i="14"/>
  <c r="F14100" i="14"/>
  <c r="F14101" i="14"/>
  <c r="F14102" i="14"/>
  <c r="F14103" i="14"/>
  <c r="F14104" i="14"/>
  <c r="F14105" i="14"/>
  <c r="F14106" i="14"/>
  <c r="F14107" i="14"/>
  <c r="F14108" i="14"/>
  <c r="F14109" i="14"/>
  <c r="F14110" i="14"/>
  <c r="F14111" i="14"/>
  <c r="F14112" i="14"/>
  <c r="F14113" i="14"/>
  <c r="F14114" i="14"/>
  <c r="F14115" i="14"/>
  <c r="F14116" i="14"/>
  <c r="F14117" i="14"/>
  <c r="F14118" i="14"/>
  <c r="F14119" i="14"/>
  <c r="F14120" i="14"/>
  <c r="F14121" i="14"/>
  <c r="F14122" i="14"/>
  <c r="F14123" i="14"/>
  <c r="F14124" i="14"/>
  <c r="F14125" i="14"/>
  <c r="F14126" i="14"/>
  <c r="F14127" i="14"/>
  <c r="F14128" i="14"/>
  <c r="F14129" i="14"/>
  <c r="F14130" i="14"/>
  <c r="F14131" i="14"/>
  <c r="F14132" i="14"/>
  <c r="F14133" i="14"/>
  <c r="F14134" i="14"/>
  <c r="F14135" i="14"/>
  <c r="F14136" i="14"/>
  <c r="F14137" i="14"/>
  <c r="F14138" i="14"/>
  <c r="F14139" i="14"/>
  <c r="F14140" i="14"/>
  <c r="F14141" i="14"/>
  <c r="F14142" i="14"/>
  <c r="F14143" i="14"/>
  <c r="F14144" i="14"/>
  <c r="F14145" i="14"/>
  <c r="F14146" i="14"/>
  <c r="F14147" i="14"/>
  <c r="F14148" i="14"/>
  <c r="F14149" i="14"/>
  <c r="F14150" i="14"/>
  <c r="F14151" i="14"/>
  <c r="F14152" i="14"/>
  <c r="F14153" i="14"/>
  <c r="F14154" i="14"/>
  <c r="F14155" i="14"/>
  <c r="F14156" i="14"/>
  <c r="F14157" i="14"/>
  <c r="F14158" i="14"/>
  <c r="F14159" i="14"/>
  <c r="F14160" i="14"/>
  <c r="F14161" i="14"/>
  <c r="F14162" i="14"/>
  <c r="F14163" i="14"/>
  <c r="F14164" i="14"/>
  <c r="F14165" i="14"/>
  <c r="F14166" i="14"/>
  <c r="F14167" i="14"/>
  <c r="F14168" i="14"/>
  <c r="F14169" i="14"/>
  <c r="F14170" i="14"/>
  <c r="F14171" i="14"/>
  <c r="F14172" i="14"/>
  <c r="F14173" i="14"/>
  <c r="F14174" i="14"/>
  <c r="F14175" i="14"/>
  <c r="F14176" i="14"/>
  <c r="F14177" i="14"/>
  <c r="F14178" i="14"/>
  <c r="F14179" i="14"/>
  <c r="F14180" i="14"/>
  <c r="F14181" i="14"/>
  <c r="F14182" i="14"/>
  <c r="F14183" i="14"/>
  <c r="F14184" i="14"/>
  <c r="F14185" i="14"/>
  <c r="F14186" i="14"/>
  <c r="F14187" i="14"/>
  <c r="F14188" i="14"/>
  <c r="F14189" i="14"/>
  <c r="F14190" i="14"/>
  <c r="F14191" i="14"/>
  <c r="F14192" i="14"/>
  <c r="F14193" i="14"/>
  <c r="F14194" i="14"/>
  <c r="F14195" i="14"/>
  <c r="F14196" i="14"/>
  <c r="F14197" i="14"/>
  <c r="F14198" i="14"/>
  <c r="F14199" i="14"/>
  <c r="F14200" i="14"/>
  <c r="F14201" i="14"/>
  <c r="F14202" i="14"/>
  <c r="F14203" i="14"/>
  <c r="F14204" i="14"/>
  <c r="F14205" i="14"/>
  <c r="F14206" i="14"/>
  <c r="F14207" i="14"/>
  <c r="F14208" i="14"/>
  <c r="F14209" i="14"/>
  <c r="F14210" i="14"/>
  <c r="F14211" i="14"/>
  <c r="F14212" i="14"/>
  <c r="F14213" i="14"/>
  <c r="F14214" i="14"/>
  <c r="F14215" i="14"/>
  <c r="F14216" i="14"/>
  <c r="F14217" i="14"/>
  <c r="F14218" i="14"/>
  <c r="F14219" i="14"/>
  <c r="F14220" i="14"/>
  <c r="F14221" i="14"/>
  <c r="F14222" i="14"/>
  <c r="F14223" i="14"/>
  <c r="F14224" i="14"/>
  <c r="F14225" i="14"/>
  <c r="F14226" i="14"/>
  <c r="F14227" i="14"/>
  <c r="F14228" i="14"/>
  <c r="F14229" i="14"/>
  <c r="F14230" i="14"/>
  <c r="F14231" i="14"/>
  <c r="F14232" i="14"/>
  <c r="F14233" i="14"/>
  <c r="F14234" i="14"/>
  <c r="F14235" i="14"/>
  <c r="F14236" i="14"/>
  <c r="F14237" i="14"/>
  <c r="F14238" i="14"/>
  <c r="F14239" i="14"/>
  <c r="F14240" i="14"/>
  <c r="F14241" i="14"/>
  <c r="F14242" i="14"/>
  <c r="F14243" i="14"/>
  <c r="F14244" i="14"/>
  <c r="F14245" i="14"/>
  <c r="F14246" i="14"/>
  <c r="F14247" i="14"/>
  <c r="F14248" i="14"/>
  <c r="F14249" i="14"/>
  <c r="F14250" i="14"/>
  <c r="F14251" i="14"/>
  <c r="F14252" i="14"/>
  <c r="F14253" i="14"/>
  <c r="F14254" i="14"/>
  <c r="F14255" i="14"/>
  <c r="F14256" i="14"/>
  <c r="F14257" i="14"/>
  <c r="F14258" i="14"/>
  <c r="F14259" i="14"/>
  <c r="F14260" i="14"/>
  <c r="F14261" i="14"/>
  <c r="F14262" i="14"/>
  <c r="F14263" i="14"/>
  <c r="F14264" i="14"/>
  <c r="F14265" i="14"/>
  <c r="F14266" i="14"/>
  <c r="F14267" i="14"/>
  <c r="F14268" i="14"/>
  <c r="F14269" i="14"/>
  <c r="F14270" i="14"/>
  <c r="F14271" i="14"/>
  <c r="F14272" i="14"/>
  <c r="F14273" i="14"/>
  <c r="F14274" i="14"/>
  <c r="F14275" i="14"/>
  <c r="F14276" i="14"/>
  <c r="F14277" i="14"/>
  <c r="F14278" i="14"/>
  <c r="F14279" i="14"/>
  <c r="F14280" i="14"/>
  <c r="F14281" i="14"/>
  <c r="F14282" i="14"/>
  <c r="F14283" i="14"/>
  <c r="F14284" i="14"/>
  <c r="F14285" i="14"/>
  <c r="F14286" i="14"/>
  <c r="F14287" i="14"/>
  <c r="F14288" i="14"/>
  <c r="F14289" i="14"/>
  <c r="F14290" i="14"/>
  <c r="F14291" i="14"/>
  <c r="F14292" i="14"/>
  <c r="F14293" i="14"/>
  <c r="F14294" i="14"/>
  <c r="F14295" i="14"/>
  <c r="F14296" i="14"/>
  <c r="F14297" i="14"/>
  <c r="F14298" i="14"/>
  <c r="F14299" i="14"/>
  <c r="F14300" i="14"/>
  <c r="F14301" i="14"/>
  <c r="F14302" i="14"/>
  <c r="F14303" i="14"/>
  <c r="F14304" i="14"/>
  <c r="F14305" i="14"/>
  <c r="F14306" i="14"/>
  <c r="F14307" i="14"/>
  <c r="F14308" i="14"/>
  <c r="F14309" i="14"/>
  <c r="F14310" i="14"/>
  <c r="F14311" i="14"/>
  <c r="F14312" i="14"/>
  <c r="F14313" i="14"/>
  <c r="F14314" i="14"/>
  <c r="F14315" i="14"/>
  <c r="F14316" i="14"/>
  <c r="F14317" i="14"/>
  <c r="F14318" i="14"/>
  <c r="F14319" i="14"/>
  <c r="F14320" i="14"/>
  <c r="F14321" i="14"/>
  <c r="F14322" i="14"/>
  <c r="F14323" i="14"/>
  <c r="F14324" i="14"/>
  <c r="F14325" i="14"/>
  <c r="F14326" i="14"/>
  <c r="F14327" i="14"/>
  <c r="F14328" i="14"/>
  <c r="F14329" i="14"/>
  <c r="F14330" i="14"/>
  <c r="F14331" i="14"/>
  <c r="F14332" i="14"/>
  <c r="F14333" i="14"/>
  <c r="F14334" i="14"/>
  <c r="F14335" i="14"/>
  <c r="F14336" i="14"/>
  <c r="F14337" i="14"/>
  <c r="F14338" i="14"/>
  <c r="F14339" i="14"/>
  <c r="F14340" i="14"/>
  <c r="F14341" i="14"/>
  <c r="F14342" i="14"/>
  <c r="F14343" i="14"/>
  <c r="F14344" i="14"/>
  <c r="F14345" i="14"/>
  <c r="F14346" i="14"/>
  <c r="F14347" i="14"/>
  <c r="F14348" i="14"/>
  <c r="F14349" i="14"/>
  <c r="F14350" i="14"/>
  <c r="F14351" i="14"/>
  <c r="F14352" i="14"/>
  <c r="F14353" i="14"/>
  <c r="F14354" i="14"/>
  <c r="F14355" i="14"/>
  <c r="F14356" i="14"/>
  <c r="F14357" i="14"/>
  <c r="F14358" i="14"/>
  <c r="F14359" i="14"/>
  <c r="F14360" i="14"/>
  <c r="F14361" i="14"/>
  <c r="F14362" i="14"/>
  <c r="F14363" i="14"/>
  <c r="F14364" i="14"/>
  <c r="F14365" i="14"/>
  <c r="F14366" i="14"/>
  <c r="F14367" i="14"/>
  <c r="F14368" i="14"/>
  <c r="F14369" i="14"/>
  <c r="F14370" i="14"/>
  <c r="F14371" i="14"/>
  <c r="F14372" i="14"/>
  <c r="F14373" i="14"/>
  <c r="F14374" i="14"/>
  <c r="F14375" i="14"/>
  <c r="F14376" i="14"/>
  <c r="F14377" i="14"/>
  <c r="F14378" i="14"/>
  <c r="F14379" i="14"/>
  <c r="F14380" i="14"/>
  <c r="F14381" i="14"/>
  <c r="F14382" i="14"/>
  <c r="F14383" i="14"/>
  <c r="F14384" i="14"/>
  <c r="F14385" i="14"/>
  <c r="F14386" i="14"/>
  <c r="F14387" i="14"/>
  <c r="F14388" i="14"/>
  <c r="F14389" i="14"/>
  <c r="F14390" i="14"/>
  <c r="F14391" i="14"/>
  <c r="F14392" i="14"/>
  <c r="F14393" i="14"/>
  <c r="F14394" i="14"/>
  <c r="F14395" i="14"/>
  <c r="F14396" i="14"/>
  <c r="F14397" i="14"/>
  <c r="F14398" i="14"/>
  <c r="F14399" i="14"/>
  <c r="F14400" i="14"/>
  <c r="F14401" i="14"/>
  <c r="F14402" i="14"/>
  <c r="F14403" i="14"/>
  <c r="F14404" i="14"/>
  <c r="F14405" i="14"/>
  <c r="F14406" i="14"/>
  <c r="F14407" i="14"/>
  <c r="F14408" i="14"/>
  <c r="F14409" i="14"/>
  <c r="F14410" i="14"/>
  <c r="F14411" i="14"/>
  <c r="F14412" i="14"/>
  <c r="F14413" i="14"/>
  <c r="F14414" i="14"/>
  <c r="F14415" i="14"/>
  <c r="F14416" i="14"/>
  <c r="F14417" i="14"/>
  <c r="F14418" i="14"/>
  <c r="F14419" i="14"/>
  <c r="F14420" i="14"/>
  <c r="F14421" i="14"/>
  <c r="F14422" i="14"/>
  <c r="F14423" i="14"/>
  <c r="F14424" i="14"/>
  <c r="F14425" i="14"/>
  <c r="F14426" i="14"/>
  <c r="F14427" i="14"/>
  <c r="F14428" i="14"/>
  <c r="F14429" i="14"/>
  <c r="F14430" i="14"/>
  <c r="F14431" i="14"/>
  <c r="F14432" i="14"/>
  <c r="F14433" i="14"/>
  <c r="F14434" i="14"/>
  <c r="F14435" i="14"/>
  <c r="F14436" i="14"/>
  <c r="F14437" i="14"/>
  <c r="F14438" i="14"/>
  <c r="F14439" i="14"/>
  <c r="F14440" i="14"/>
  <c r="F14441" i="14"/>
  <c r="F14442" i="14"/>
  <c r="F14443" i="14"/>
  <c r="F14444" i="14"/>
  <c r="F14445" i="14"/>
  <c r="F14446" i="14"/>
  <c r="F14447" i="14"/>
  <c r="F14448" i="14"/>
  <c r="F14449" i="14"/>
  <c r="F14450" i="14"/>
  <c r="F14451" i="14"/>
  <c r="F14452" i="14"/>
  <c r="F14453" i="14"/>
  <c r="F14454" i="14"/>
  <c r="F14455" i="14"/>
  <c r="F14456" i="14"/>
  <c r="F14457" i="14"/>
  <c r="F14458" i="14"/>
  <c r="F14459" i="14"/>
  <c r="F14460" i="14"/>
  <c r="F14461" i="14"/>
  <c r="F14462" i="14"/>
  <c r="F14463" i="14"/>
  <c r="F14464" i="14"/>
  <c r="F14465" i="14"/>
  <c r="F14466" i="14"/>
  <c r="F14467" i="14"/>
  <c r="F14468" i="14"/>
  <c r="F14469" i="14"/>
  <c r="F14470" i="14"/>
  <c r="F14471" i="14"/>
  <c r="F14472" i="14"/>
  <c r="F14473" i="14"/>
  <c r="F14474" i="14"/>
  <c r="F14475" i="14"/>
  <c r="F14476" i="14"/>
  <c r="F14477" i="14"/>
  <c r="F14478" i="14"/>
  <c r="F14479" i="14"/>
  <c r="F14480" i="14"/>
  <c r="F14481" i="14"/>
  <c r="F14482" i="14"/>
  <c r="F14483" i="14"/>
  <c r="F14484" i="14"/>
  <c r="F14485" i="14"/>
  <c r="F14486" i="14"/>
  <c r="F14487" i="14"/>
  <c r="F14488" i="14"/>
  <c r="F14489" i="14"/>
  <c r="F14490" i="14"/>
  <c r="F14491" i="14"/>
  <c r="F14492" i="14"/>
  <c r="F14493" i="14"/>
  <c r="F14494" i="14"/>
  <c r="F14495" i="14"/>
  <c r="F14496" i="14"/>
  <c r="F14497" i="14"/>
  <c r="F14498" i="14"/>
  <c r="F14499" i="14"/>
  <c r="F14500" i="14"/>
  <c r="F14501" i="14"/>
  <c r="F14502" i="14"/>
  <c r="F14503" i="14"/>
  <c r="F14504" i="14"/>
  <c r="F14505" i="14"/>
  <c r="F14506" i="14"/>
  <c r="F14507" i="14"/>
  <c r="F14508" i="14"/>
  <c r="F14509" i="14"/>
  <c r="F14510" i="14"/>
  <c r="F14511" i="14"/>
  <c r="F14512" i="14"/>
  <c r="F14513" i="14"/>
  <c r="F14514" i="14"/>
  <c r="F14515" i="14"/>
  <c r="F14516" i="14"/>
  <c r="F14517" i="14"/>
  <c r="F14518" i="14"/>
  <c r="F14519" i="14"/>
  <c r="F14520" i="14"/>
  <c r="F14521" i="14"/>
  <c r="F14522" i="14"/>
  <c r="F14523" i="14"/>
  <c r="F14524" i="14"/>
  <c r="F14525" i="14"/>
  <c r="F14526" i="14"/>
  <c r="F14527" i="14"/>
  <c r="F14528" i="14"/>
  <c r="F14529" i="14"/>
  <c r="F14530" i="14"/>
  <c r="F14531" i="14"/>
  <c r="F14532" i="14"/>
  <c r="F14533" i="14"/>
  <c r="F14534" i="14"/>
  <c r="F14535" i="14"/>
  <c r="F14536" i="14"/>
  <c r="F14537" i="14"/>
  <c r="F14538" i="14"/>
  <c r="F14539" i="14"/>
  <c r="F14540" i="14"/>
  <c r="F14541" i="14"/>
  <c r="F14542" i="14"/>
  <c r="F14543" i="14"/>
  <c r="F14544" i="14"/>
  <c r="F14545" i="14"/>
  <c r="F14546" i="14"/>
  <c r="F14547" i="14"/>
  <c r="F14548" i="14"/>
  <c r="F14549" i="14"/>
  <c r="F14550" i="14"/>
  <c r="F14551" i="14"/>
  <c r="F14552" i="14"/>
  <c r="F14553" i="14"/>
  <c r="F14554" i="14"/>
  <c r="F14555" i="14"/>
  <c r="F14556" i="14"/>
  <c r="F14557" i="14"/>
  <c r="F14558" i="14"/>
  <c r="F14559" i="14"/>
  <c r="F14560" i="14"/>
  <c r="F14561" i="14"/>
  <c r="F14562" i="14"/>
  <c r="F14563" i="14"/>
  <c r="F14564" i="14"/>
  <c r="F14565" i="14"/>
  <c r="F14566" i="14"/>
  <c r="F14567" i="14"/>
  <c r="F14568" i="14"/>
  <c r="F14569" i="14"/>
  <c r="F14570" i="14"/>
  <c r="F14571" i="14"/>
  <c r="F14572" i="14"/>
  <c r="F14573" i="14"/>
  <c r="F14574" i="14"/>
  <c r="F14575" i="14"/>
  <c r="F14576" i="14"/>
  <c r="F14577" i="14"/>
  <c r="F14578" i="14"/>
  <c r="F14579" i="14"/>
  <c r="F14580" i="14"/>
  <c r="F14581" i="14"/>
  <c r="F14582" i="14"/>
  <c r="F14583" i="14"/>
  <c r="F14584" i="14"/>
  <c r="F14585" i="14"/>
  <c r="F14586" i="14"/>
  <c r="F14587" i="14"/>
  <c r="F14588" i="14"/>
  <c r="F14589" i="14"/>
  <c r="F14590" i="14"/>
  <c r="F14591" i="14"/>
  <c r="F14592" i="14"/>
  <c r="F14593" i="14"/>
  <c r="F14594" i="14"/>
  <c r="F14595" i="14"/>
  <c r="F14596" i="14"/>
  <c r="F14597" i="14"/>
  <c r="F14598" i="14"/>
  <c r="F14599" i="14"/>
  <c r="F14600" i="14"/>
  <c r="F14601" i="14"/>
  <c r="F14602" i="14"/>
  <c r="F14603" i="14"/>
  <c r="F14604" i="14"/>
  <c r="F14605" i="14"/>
  <c r="F14606" i="14"/>
  <c r="F14607" i="14"/>
  <c r="F14608" i="14"/>
  <c r="F14609" i="14"/>
  <c r="F14610" i="14"/>
  <c r="F14611" i="14"/>
  <c r="F14612" i="14"/>
  <c r="F14613" i="14"/>
  <c r="F14614" i="14"/>
  <c r="F14615" i="14"/>
  <c r="F14616" i="14"/>
  <c r="F14617" i="14"/>
  <c r="F14618" i="14"/>
  <c r="F14619" i="14"/>
  <c r="F14620" i="14"/>
  <c r="F14621" i="14"/>
  <c r="F14622" i="14"/>
  <c r="F14623" i="14"/>
  <c r="F14624" i="14"/>
  <c r="F14625" i="14"/>
  <c r="F14626" i="14"/>
  <c r="F14627" i="14"/>
  <c r="F14628" i="14"/>
  <c r="F14629" i="14"/>
  <c r="F14630" i="14"/>
  <c r="F14631" i="14"/>
  <c r="F14632" i="14"/>
  <c r="F14633" i="14"/>
  <c r="F14634" i="14"/>
  <c r="F14635" i="14"/>
  <c r="F14636" i="14"/>
  <c r="F14637" i="14"/>
  <c r="F14638" i="14"/>
  <c r="F14639" i="14"/>
  <c r="F14640" i="14"/>
  <c r="F14641" i="14"/>
  <c r="F14642" i="14"/>
  <c r="F14643" i="14"/>
  <c r="F14644" i="14"/>
  <c r="F14645" i="14"/>
  <c r="F14646" i="14"/>
  <c r="F14647" i="14"/>
  <c r="F14648" i="14"/>
  <c r="F14649" i="14"/>
  <c r="F14650" i="14"/>
  <c r="F14651" i="14"/>
  <c r="F14652" i="14"/>
  <c r="F14653" i="14"/>
  <c r="F14654" i="14"/>
  <c r="F14655" i="14"/>
  <c r="F14656" i="14"/>
  <c r="F14657" i="14"/>
  <c r="F14658" i="14"/>
  <c r="F14659" i="14"/>
  <c r="F14660" i="14"/>
  <c r="F14661" i="14"/>
  <c r="F14662" i="14"/>
  <c r="F14663" i="14"/>
  <c r="F14664" i="14"/>
  <c r="F14665" i="14"/>
  <c r="F14666" i="14"/>
  <c r="F14667" i="14"/>
  <c r="F14668" i="14"/>
  <c r="F14669" i="14"/>
  <c r="F14670" i="14"/>
  <c r="F14671" i="14"/>
  <c r="F14672" i="14"/>
  <c r="F14673" i="14"/>
  <c r="F14674" i="14"/>
  <c r="F14675" i="14"/>
  <c r="F14676" i="14"/>
  <c r="F14677" i="14"/>
  <c r="F14678" i="14"/>
  <c r="F14679" i="14"/>
  <c r="F14680" i="14"/>
  <c r="F14681" i="14"/>
  <c r="F14682" i="14"/>
  <c r="F14683" i="14"/>
  <c r="F14684" i="14"/>
  <c r="F14685" i="14"/>
  <c r="F14686" i="14"/>
  <c r="F14687" i="14"/>
  <c r="F14688" i="14"/>
  <c r="F14689" i="14"/>
  <c r="F14690" i="14"/>
  <c r="F14691" i="14"/>
  <c r="F14692" i="14"/>
  <c r="F14693" i="14"/>
  <c r="F14694" i="14"/>
  <c r="F14695" i="14"/>
  <c r="F14696" i="14"/>
  <c r="F14697" i="14"/>
  <c r="F14698" i="14"/>
  <c r="F14699" i="14"/>
  <c r="F14700" i="14"/>
  <c r="F14701" i="14"/>
  <c r="F14702" i="14"/>
  <c r="F14703" i="14"/>
  <c r="F14704" i="14"/>
  <c r="F14705" i="14"/>
  <c r="F14706" i="14"/>
  <c r="F14707" i="14"/>
  <c r="F14708" i="14"/>
  <c r="F14709" i="14"/>
  <c r="F14710" i="14"/>
  <c r="F14711" i="14"/>
  <c r="F14712" i="14"/>
  <c r="F14713" i="14"/>
  <c r="F14714" i="14"/>
  <c r="F14715" i="14"/>
  <c r="F14716" i="14"/>
  <c r="F14717" i="14"/>
  <c r="F14718" i="14"/>
  <c r="F14719" i="14"/>
  <c r="F14720" i="14"/>
  <c r="F14721" i="14"/>
  <c r="F14722" i="14"/>
  <c r="F14723" i="14"/>
  <c r="F14724" i="14"/>
  <c r="F14725" i="14"/>
  <c r="F14726" i="14"/>
  <c r="F14727" i="14"/>
  <c r="F14728" i="14"/>
  <c r="F14729" i="14"/>
  <c r="F14730" i="14"/>
  <c r="F14731" i="14"/>
  <c r="F14732" i="14"/>
  <c r="F14733" i="14"/>
  <c r="F14734" i="14"/>
  <c r="F14735" i="14"/>
  <c r="F14736" i="14"/>
  <c r="F14737" i="14"/>
  <c r="F14738" i="14"/>
  <c r="F14739" i="14"/>
  <c r="F14740" i="14"/>
  <c r="F14741" i="14"/>
  <c r="F14742" i="14"/>
  <c r="F14743" i="14"/>
  <c r="F14744" i="14"/>
  <c r="F14745" i="14"/>
  <c r="F14746" i="14"/>
  <c r="F14747" i="14"/>
  <c r="F14748" i="14"/>
  <c r="F14749" i="14"/>
  <c r="F14750" i="14"/>
  <c r="F14751" i="14"/>
  <c r="F14752" i="14"/>
  <c r="F14753" i="14"/>
  <c r="F14754" i="14"/>
  <c r="F14755" i="14"/>
  <c r="F14756" i="14"/>
  <c r="F14757" i="14"/>
  <c r="F14758" i="14"/>
  <c r="F14759" i="14"/>
  <c r="F14760" i="14"/>
  <c r="F14761" i="14"/>
  <c r="F14762" i="14"/>
  <c r="F14763" i="14"/>
  <c r="F14764" i="14"/>
  <c r="F14765" i="14"/>
  <c r="F14766" i="14"/>
  <c r="F14767" i="14"/>
  <c r="F14768" i="14"/>
  <c r="F14769" i="14"/>
  <c r="F14770" i="14"/>
  <c r="F14771" i="14"/>
  <c r="F14772" i="14"/>
  <c r="F14773" i="14"/>
  <c r="F14774" i="14"/>
  <c r="F14775" i="14"/>
  <c r="F14776" i="14"/>
  <c r="F14777" i="14"/>
  <c r="F14778" i="14"/>
  <c r="F14779" i="14"/>
  <c r="F14780" i="14"/>
  <c r="F14781" i="14"/>
  <c r="F14782" i="14"/>
  <c r="F14783" i="14"/>
  <c r="F14784" i="14"/>
  <c r="F14785" i="14"/>
  <c r="F14786" i="14"/>
  <c r="F14787" i="14"/>
  <c r="F14788" i="14"/>
  <c r="F14789" i="14"/>
  <c r="F14790" i="14"/>
  <c r="F14791" i="14"/>
  <c r="F14792" i="14"/>
  <c r="F14793" i="14"/>
  <c r="F14794" i="14"/>
  <c r="F14795" i="14"/>
  <c r="F14796" i="14"/>
  <c r="F14797" i="14"/>
  <c r="F14798" i="14"/>
  <c r="F14799" i="14"/>
  <c r="F14800" i="14"/>
  <c r="F14801" i="14"/>
  <c r="F14802" i="14"/>
  <c r="F14803" i="14"/>
  <c r="F14804" i="14"/>
  <c r="F14805" i="14"/>
  <c r="F14806" i="14"/>
  <c r="F14807" i="14"/>
  <c r="F14808" i="14"/>
  <c r="F14809" i="14"/>
  <c r="F14810" i="14"/>
  <c r="F14811" i="14"/>
  <c r="F14812" i="14"/>
  <c r="F14813" i="14"/>
  <c r="F14814" i="14"/>
  <c r="F14815" i="14"/>
  <c r="F14816" i="14"/>
  <c r="F14817" i="14"/>
  <c r="F14818" i="14"/>
  <c r="F14819" i="14"/>
  <c r="F14820" i="14"/>
  <c r="F14821" i="14"/>
  <c r="F14822" i="14"/>
  <c r="F14823" i="14"/>
  <c r="F14824" i="14"/>
  <c r="F14825" i="14"/>
  <c r="F14826" i="14"/>
  <c r="F14827" i="14"/>
  <c r="F14828" i="14"/>
  <c r="F14829" i="14"/>
  <c r="F14830" i="14"/>
  <c r="F14831" i="14"/>
  <c r="F14832" i="14"/>
  <c r="F14833" i="14"/>
  <c r="F14834" i="14"/>
  <c r="F14835" i="14"/>
  <c r="F14836" i="14"/>
  <c r="F14837" i="14"/>
  <c r="F14838" i="14"/>
  <c r="F14839" i="14"/>
  <c r="F14840" i="14"/>
  <c r="F14841" i="14"/>
  <c r="F14842" i="14"/>
  <c r="F14843" i="14"/>
  <c r="F14844" i="14"/>
  <c r="F14845" i="14"/>
  <c r="F14846" i="14"/>
  <c r="F14847" i="14"/>
  <c r="F14848" i="14"/>
  <c r="F14849" i="14"/>
  <c r="F14850" i="14"/>
  <c r="F14851" i="14"/>
  <c r="F14852" i="14"/>
  <c r="F14853" i="14"/>
  <c r="F14854" i="14"/>
  <c r="F14855" i="14"/>
  <c r="F14856" i="14"/>
  <c r="F14857" i="14"/>
  <c r="F14858" i="14"/>
  <c r="F14859" i="14"/>
  <c r="F14860" i="14"/>
  <c r="F14861" i="14"/>
  <c r="F14862" i="14"/>
  <c r="F14863" i="14"/>
  <c r="F14864" i="14"/>
  <c r="F14865" i="14"/>
  <c r="F14866" i="14"/>
  <c r="F14867" i="14"/>
  <c r="F14868" i="14"/>
  <c r="F14869" i="14"/>
  <c r="F14870" i="14"/>
  <c r="F14871" i="14"/>
  <c r="F14872" i="14"/>
  <c r="F14873" i="14"/>
  <c r="F14874" i="14"/>
  <c r="F14875" i="14"/>
  <c r="F14876" i="14"/>
  <c r="F14877" i="14"/>
  <c r="F14878" i="14"/>
  <c r="F14879" i="14"/>
  <c r="F14880" i="14"/>
  <c r="F14881" i="14"/>
  <c r="F14882" i="14"/>
  <c r="F14883" i="14"/>
  <c r="F14884" i="14"/>
  <c r="F14885" i="14"/>
  <c r="F14886" i="14"/>
  <c r="F14887" i="14"/>
  <c r="F14888" i="14"/>
  <c r="F14889" i="14"/>
  <c r="F14890" i="14"/>
  <c r="F14891" i="14"/>
  <c r="F14892" i="14"/>
  <c r="F14893" i="14"/>
  <c r="F14894" i="14"/>
  <c r="F14895" i="14"/>
  <c r="F14896" i="14"/>
  <c r="F14897" i="14"/>
  <c r="F14898" i="14"/>
  <c r="F14899" i="14"/>
  <c r="F14900" i="14"/>
  <c r="F14901" i="14"/>
  <c r="F14902" i="14"/>
  <c r="F14903" i="14"/>
  <c r="F14904" i="14"/>
  <c r="F14905" i="14"/>
  <c r="F14906" i="14"/>
  <c r="F14907" i="14"/>
  <c r="F14908" i="14"/>
  <c r="F14909" i="14"/>
  <c r="F14910" i="14"/>
  <c r="F14911" i="14"/>
  <c r="F14912" i="14"/>
  <c r="F14913" i="14"/>
  <c r="F14914" i="14"/>
  <c r="F14915" i="14"/>
  <c r="F14916" i="14"/>
  <c r="F14917" i="14"/>
  <c r="F14918" i="14"/>
  <c r="F14919" i="14"/>
  <c r="F14920" i="14"/>
  <c r="F14921" i="14"/>
  <c r="F14922" i="14"/>
  <c r="F14923" i="14"/>
  <c r="F14924" i="14"/>
  <c r="F14925" i="14"/>
  <c r="F14926" i="14"/>
  <c r="F14927" i="14"/>
  <c r="F14928" i="14"/>
  <c r="F14929" i="14"/>
  <c r="F14930" i="14"/>
  <c r="F14931" i="14"/>
  <c r="F14932" i="14"/>
  <c r="F14933" i="14"/>
  <c r="F14934" i="14"/>
  <c r="F14935" i="14"/>
  <c r="F14936" i="14"/>
  <c r="F14937" i="14"/>
  <c r="F14938" i="14"/>
  <c r="F14939" i="14"/>
  <c r="F14940" i="14"/>
  <c r="F14941" i="14"/>
  <c r="F14942" i="14"/>
  <c r="F14943" i="14"/>
  <c r="F14944" i="14"/>
  <c r="F14945" i="14"/>
  <c r="F14946" i="14"/>
  <c r="F14947" i="14"/>
  <c r="F14948" i="14"/>
  <c r="F14949" i="14"/>
  <c r="F14950" i="14"/>
  <c r="F14951" i="14"/>
  <c r="F14952" i="14"/>
  <c r="F14953" i="14"/>
  <c r="F14954" i="14"/>
  <c r="F14955" i="14"/>
  <c r="F14956" i="14"/>
  <c r="F14957" i="14"/>
  <c r="F14958" i="14"/>
  <c r="F14959" i="14"/>
  <c r="F14960" i="14"/>
  <c r="F14961" i="14"/>
  <c r="F14962" i="14"/>
  <c r="F14963" i="14"/>
  <c r="F14964" i="14"/>
  <c r="F14965" i="14"/>
  <c r="F14966" i="14"/>
  <c r="F14967" i="14"/>
  <c r="F14968" i="14"/>
  <c r="F14969" i="14"/>
  <c r="F14970" i="14"/>
  <c r="F14971" i="14"/>
  <c r="F14972" i="14"/>
  <c r="F14973" i="14"/>
  <c r="F14974" i="14"/>
  <c r="F14975" i="14"/>
  <c r="F14976" i="14"/>
  <c r="F14977" i="14"/>
  <c r="F14978" i="14"/>
  <c r="F14979" i="14"/>
  <c r="F14980" i="14"/>
  <c r="F14981" i="14"/>
  <c r="F14982" i="14"/>
  <c r="F14983" i="14"/>
  <c r="F14984" i="14"/>
  <c r="F14985" i="14"/>
  <c r="F14986" i="14"/>
  <c r="F14987" i="14"/>
  <c r="F14988" i="14"/>
  <c r="F14989" i="14"/>
  <c r="F14990" i="14"/>
  <c r="F14991" i="14"/>
  <c r="F14992" i="14"/>
  <c r="F14993" i="14"/>
  <c r="F14994" i="14"/>
  <c r="F14995" i="14"/>
  <c r="F14996" i="14"/>
  <c r="F14997" i="14"/>
  <c r="F14998" i="14"/>
  <c r="F14999" i="14"/>
  <c r="F15000" i="14"/>
  <c r="F15001" i="14"/>
  <c r="F15002" i="14"/>
  <c r="F15003" i="14"/>
  <c r="F15004" i="14"/>
  <c r="F15005" i="14"/>
  <c r="F15006" i="14"/>
  <c r="F15007" i="14"/>
  <c r="F15008" i="14"/>
  <c r="F15009" i="14"/>
  <c r="F15010" i="14"/>
  <c r="F15011" i="14"/>
  <c r="F15012" i="14"/>
  <c r="F15013" i="14"/>
  <c r="F15014" i="14"/>
  <c r="F15015" i="14"/>
  <c r="F15016" i="14"/>
  <c r="F15017" i="14"/>
  <c r="F15018" i="14"/>
  <c r="F15019" i="14"/>
  <c r="F15020" i="14"/>
  <c r="F15021" i="14"/>
  <c r="F15022" i="14"/>
  <c r="F15023" i="14"/>
  <c r="F15024" i="14"/>
  <c r="F15025" i="14"/>
  <c r="F15026" i="14"/>
  <c r="F15027" i="14"/>
  <c r="F15028" i="14"/>
  <c r="F15029" i="14"/>
  <c r="F15030" i="14"/>
  <c r="F15031" i="14"/>
  <c r="F15032" i="14"/>
  <c r="F15033" i="14"/>
  <c r="F15034" i="14"/>
  <c r="F15035" i="14"/>
  <c r="F15036" i="14"/>
  <c r="F15037" i="14"/>
  <c r="F15038" i="14"/>
  <c r="F15039" i="14"/>
  <c r="F15040" i="14"/>
  <c r="F15041" i="14"/>
  <c r="F15042" i="14"/>
  <c r="F15043" i="14"/>
  <c r="F15044" i="14"/>
  <c r="F15045" i="14"/>
  <c r="F15046" i="14"/>
  <c r="F15047" i="14"/>
  <c r="F15048" i="14"/>
  <c r="F15049" i="14"/>
  <c r="F15050" i="14"/>
  <c r="F15051" i="14"/>
  <c r="F15052" i="14"/>
  <c r="F15053" i="14"/>
  <c r="F15054" i="14"/>
  <c r="F15055" i="14"/>
  <c r="F15056" i="14"/>
  <c r="F15057" i="14"/>
  <c r="F15058" i="14"/>
  <c r="F15059" i="14"/>
  <c r="F15060" i="14"/>
  <c r="F15061" i="14"/>
  <c r="F15062" i="14"/>
  <c r="F15063" i="14"/>
  <c r="F15064" i="14"/>
  <c r="F15065" i="14"/>
  <c r="F15066" i="14"/>
  <c r="F15067" i="14"/>
  <c r="F15068" i="14"/>
  <c r="F15069" i="14"/>
  <c r="F15070" i="14"/>
  <c r="F15071" i="14"/>
  <c r="F15072" i="14"/>
  <c r="F15073" i="14"/>
  <c r="F15074" i="14"/>
  <c r="F15075" i="14"/>
  <c r="F15076" i="14"/>
  <c r="F15077" i="14"/>
  <c r="F15078" i="14"/>
  <c r="F15079" i="14"/>
  <c r="F15080" i="14"/>
  <c r="F15081" i="14"/>
  <c r="F15082" i="14"/>
  <c r="F15083" i="14"/>
  <c r="F15084" i="14"/>
  <c r="F15085" i="14"/>
  <c r="F15086" i="14"/>
  <c r="F15087" i="14"/>
  <c r="F15088" i="14"/>
  <c r="F15089" i="14"/>
  <c r="F15090" i="14"/>
  <c r="F15091" i="14"/>
  <c r="F15092" i="14"/>
  <c r="F15093" i="14"/>
  <c r="F15094" i="14"/>
  <c r="F15095" i="14"/>
  <c r="F15096" i="14"/>
  <c r="F15097" i="14"/>
  <c r="F15098" i="14"/>
  <c r="F15099" i="14"/>
  <c r="F15100" i="14"/>
  <c r="F15101" i="14"/>
  <c r="F15102" i="14"/>
  <c r="F15103" i="14"/>
  <c r="F15104" i="14"/>
  <c r="F15105" i="14"/>
  <c r="F15106" i="14"/>
  <c r="F15107" i="14"/>
  <c r="F15108" i="14"/>
  <c r="F15109" i="14"/>
  <c r="F15110" i="14"/>
  <c r="F15111" i="14"/>
  <c r="F15112" i="14"/>
  <c r="F15113" i="14"/>
  <c r="F15114" i="14"/>
  <c r="F15115" i="14"/>
  <c r="F15116" i="14"/>
  <c r="F15117" i="14"/>
  <c r="F15118" i="14"/>
  <c r="F15119" i="14"/>
  <c r="F15120" i="14"/>
  <c r="F15121" i="14"/>
  <c r="F15122" i="14"/>
  <c r="F15123" i="14"/>
  <c r="F15124" i="14"/>
  <c r="F15125" i="14"/>
  <c r="F15126" i="14"/>
  <c r="F15127" i="14"/>
  <c r="F15128" i="14"/>
  <c r="F15129" i="14"/>
  <c r="F15130" i="14"/>
  <c r="F15131" i="14"/>
  <c r="F15132" i="14"/>
  <c r="F15133" i="14"/>
  <c r="F15134" i="14"/>
  <c r="F15135" i="14"/>
  <c r="F15136" i="14"/>
  <c r="F15137" i="14"/>
  <c r="F15138" i="14"/>
  <c r="F15139" i="14"/>
  <c r="F15140" i="14"/>
  <c r="F15141" i="14"/>
  <c r="F15142" i="14"/>
  <c r="F15143" i="14"/>
  <c r="F15144" i="14"/>
  <c r="F15145" i="14"/>
  <c r="F15146" i="14"/>
  <c r="F15147" i="14"/>
  <c r="F15148" i="14"/>
  <c r="F15149" i="14"/>
  <c r="F15150" i="14"/>
  <c r="F15151" i="14"/>
  <c r="F15152" i="14"/>
  <c r="F15153" i="14"/>
  <c r="F15154" i="14"/>
  <c r="F15155" i="14"/>
  <c r="F15156" i="14"/>
  <c r="F15157" i="14"/>
  <c r="F15158" i="14"/>
  <c r="F15159" i="14"/>
  <c r="F15160" i="14"/>
  <c r="F15161" i="14"/>
  <c r="F15162" i="14"/>
  <c r="F15163" i="14"/>
  <c r="F15164" i="14"/>
  <c r="F15165" i="14"/>
  <c r="F15166" i="14"/>
  <c r="F15167" i="14"/>
  <c r="F15168" i="14"/>
  <c r="F15169" i="14"/>
  <c r="F15170" i="14"/>
  <c r="F15171" i="14"/>
  <c r="F15172" i="14"/>
  <c r="F15173" i="14"/>
  <c r="F15174" i="14"/>
  <c r="F15175" i="14"/>
  <c r="F15176" i="14"/>
  <c r="F15177" i="14"/>
  <c r="F15178" i="14"/>
  <c r="F15179" i="14"/>
  <c r="F15180" i="14"/>
  <c r="F15181" i="14"/>
  <c r="F15182" i="14"/>
  <c r="F15183" i="14"/>
  <c r="F15184" i="14"/>
  <c r="F15185" i="14"/>
  <c r="F15186" i="14"/>
  <c r="F15187" i="14"/>
  <c r="F15188" i="14"/>
  <c r="F15189" i="14"/>
  <c r="F15190" i="14"/>
  <c r="F15191" i="14"/>
  <c r="F15192" i="14"/>
  <c r="F15193" i="14"/>
  <c r="F15194" i="14"/>
  <c r="F15195" i="14"/>
  <c r="F15196" i="14"/>
  <c r="F15197" i="14"/>
  <c r="F15198" i="14"/>
  <c r="F15199" i="14"/>
  <c r="F15200" i="14"/>
  <c r="F15201" i="14"/>
  <c r="F15202" i="14"/>
  <c r="F15203" i="14"/>
  <c r="F15204" i="14"/>
  <c r="F15205" i="14"/>
  <c r="F15206" i="14"/>
  <c r="F15207" i="14"/>
  <c r="F15208" i="14"/>
  <c r="F15209" i="14"/>
  <c r="F15210" i="14"/>
  <c r="F15211" i="14"/>
  <c r="F15212" i="14"/>
  <c r="F15213" i="14"/>
  <c r="F15214" i="14"/>
  <c r="F15215" i="14"/>
  <c r="F15216" i="14"/>
  <c r="F15217" i="14"/>
  <c r="F15218" i="14"/>
  <c r="F15219" i="14"/>
  <c r="F15220" i="14"/>
  <c r="F15221" i="14"/>
  <c r="F15222" i="14"/>
  <c r="F15223" i="14"/>
  <c r="F15224" i="14"/>
  <c r="F15225" i="14"/>
  <c r="F15226" i="14"/>
  <c r="F15227" i="14"/>
  <c r="F15228" i="14"/>
  <c r="F15229" i="14"/>
  <c r="F15230" i="14"/>
  <c r="F15231" i="14"/>
  <c r="F15232" i="14"/>
  <c r="F15233" i="14"/>
  <c r="F15234" i="14"/>
  <c r="F15235" i="14"/>
  <c r="F15236" i="14"/>
  <c r="F15237" i="14"/>
  <c r="F15238" i="14"/>
  <c r="F15239" i="14"/>
  <c r="F15240" i="14"/>
  <c r="F15241" i="14"/>
  <c r="F15242" i="14"/>
  <c r="F15243" i="14"/>
  <c r="F15244" i="14"/>
  <c r="F15245" i="14"/>
  <c r="F15246" i="14"/>
  <c r="F15247" i="14"/>
  <c r="F15248" i="14"/>
  <c r="F15249" i="14"/>
  <c r="F15250" i="14"/>
  <c r="F15251" i="14"/>
  <c r="F15252" i="14"/>
  <c r="F15253" i="14"/>
  <c r="F15254" i="14"/>
  <c r="F15255" i="14"/>
  <c r="F15256" i="14"/>
  <c r="F15257" i="14"/>
  <c r="F15258" i="14"/>
  <c r="F15259" i="14"/>
  <c r="F15260" i="14"/>
  <c r="F15261" i="14"/>
  <c r="F15262" i="14"/>
  <c r="F15263" i="14"/>
  <c r="F15264" i="14"/>
  <c r="F15265" i="14"/>
  <c r="F15266" i="14"/>
  <c r="F15267" i="14"/>
  <c r="F15268" i="14"/>
  <c r="F15269" i="14"/>
  <c r="F15270" i="14"/>
  <c r="F15271" i="14"/>
  <c r="F15272" i="14"/>
  <c r="F15273" i="14"/>
  <c r="F15274" i="14"/>
  <c r="F15275" i="14"/>
  <c r="F15276" i="14"/>
  <c r="F15277" i="14"/>
  <c r="F15278" i="14"/>
  <c r="F15279" i="14"/>
  <c r="F15280" i="14"/>
  <c r="F15281" i="14"/>
  <c r="F15282" i="14"/>
  <c r="F15283" i="14"/>
  <c r="F15284" i="14"/>
  <c r="F15285" i="14"/>
  <c r="F15286" i="14"/>
  <c r="F15287" i="14"/>
  <c r="F15288" i="14"/>
  <c r="F15289" i="14"/>
  <c r="F15290" i="14"/>
  <c r="F15291" i="14"/>
  <c r="F15292" i="14"/>
  <c r="F15293" i="14"/>
  <c r="F15294" i="14"/>
  <c r="F15295" i="14"/>
  <c r="F15296" i="14"/>
  <c r="F15297" i="14"/>
  <c r="F15298" i="14"/>
  <c r="F15299" i="14"/>
  <c r="F15300" i="14"/>
  <c r="F15301" i="14"/>
  <c r="F15302" i="14"/>
  <c r="F15303" i="14"/>
  <c r="F15304" i="14"/>
  <c r="F15305" i="14"/>
  <c r="F15306" i="14"/>
  <c r="F15307" i="14"/>
  <c r="F15308" i="14"/>
  <c r="F15309" i="14"/>
  <c r="F15310" i="14"/>
  <c r="F15311" i="14"/>
  <c r="F15312" i="14"/>
  <c r="F15313" i="14"/>
  <c r="F15314" i="14"/>
  <c r="F15315" i="14"/>
  <c r="F15316" i="14"/>
  <c r="F15317" i="14"/>
  <c r="F15318" i="14"/>
  <c r="F15319" i="14"/>
  <c r="F15320" i="14"/>
  <c r="F15321" i="14"/>
  <c r="F15322" i="14"/>
  <c r="F15323" i="14"/>
  <c r="F15324" i="14"/>
  <c r="F15325" i="14"/>
  <c r="F15326" i="14"/>
  <c r="F15327" i="14"/>
  <c r="F15328" i="14"/>
  <c r="F15329" i="14"/>
  <c r="F15330" i="14"/>
  <c r="F15331" i="14"/>
  <c r="F15332" i="14"/>
  <c r="F15333" i="14"/>
  <c r="F15334" i="14"/>
  <c r="F15335" i="14"/>
  <c r="F15336" i="14"/>
  <c r="F15337" i="14"/>
  <c r="F15338" i="14"/>
  <c r="F15339" i="14"/>
  <c r="F15340" i="14"/>
  <c r="F15341" i="14"/>
  <c r="F15342" i="14"/>
  <c r="F15343" i="14"/>
  <c r="F15344" i="14"/>
  <c r="F15345" i="14"/>
  <c r="F15346" i="14"/>
  <c r="F15347" i="14"/>
  <c r="F15348" i="14"/>
  <c r="F15349" i="14"/>
  <c r="F15350" i="14"/>
  <c r="F15351" i="14"/>
  <c r="F15352" i="14"/>
  <c r="F15353" i="14"/>
  <c r="F15354" i="14"/>
  <c r="F15355" i="14"/>
  <c r="F15356" i="14"/>
  <c r="F15357" i="14"/>
  <c r="F15358" i="14"/>
  <c r="F15359" i="14"/>
  <c r="F15360" i="14"/>
  <c r="F15361" i="14"/>
  <c r="F15362" i="14"/>
  <c r="F15363" i="14"/>
  <c r="F15364" i="14"/>
  <c r="F15365" i="14"/>
  <c r="F15366" i="14"/>
  <c r="F15367" i="14"/>
  <c r="F15368" i="14"/>
  <c r="F15369" i="14"/>
  <c r="F15370" i="14"/>
  <c r="F15371" i="14"/>
  <c r="F15372" i="14"/>
  <c r="F15373" i="14"/>
  <c r="F15374" i="14"/>
  <c r="F15375" i="14"/>
  <c r="F15376" i="14"/>
  <c r="F15377" i="14"/>
  <c r="F15378" i="14"/>
  <c r="F15379" i="14"/>
  <c r="F15380" i="14"/>
  <c r="F15381" i="14"/>
  <c r="F15382" i="14"/>
  <c r="F15383" i="14"/>
  <c r="F15384" i="14"/>
  <c r="F15385" i="14"/>
  <c r="F15386" i="14"/>
  <c r="F15387" i="14"/>
  <c r="F15388" i="14"/>
  <c r="F15389" i="14"/>
  <c r="F15390" i="14"/>
  <c r="F15391" i="14"/>
  <c r="F15392" i="14"/>
  <c r="F15393" i="14"/>
  <c r="F15394" i="14"/>
  <c r="F15395" i="14"/>
  <c r="F15396" i="14"/>
  <c r="F15397" i="14"/>
  <c r="F15398" i="14"/>
  <c r="F15399" i="14"/>
  <c r="F15400" i="14"/>
  <c r="F15401" i="14"/>
  <c r="F15402" i="14"/>
  <c r="F15403" i="14"/>
  <c r="F15404" i="14"/>
  <c r="F15405" i="14"/>
  <c r="F15406" i="14"/>
  <c r="F15407" i="14"/>
  <c r="F15408" i="14"/>
  <c r="F15409" i="14"/>
  <c r="F15410" i="14"/>
  <c r="F15411" i="14"/>
  <c r="F15412" i="14"/>
  <c r="F15413" i="14"/>
  <c r="F15414" i="14"/>
  <c r="F15415" i="14"/>
  <c r="F15416" i="14"/>
  <c r="F15417" i="14"/>
  <c r="F15418" i="14"/>
  <c r="F15419" i="14"/>
  <c r="F15420" i="14"/>
  <c r="F15421" i="14"/>
  <c r="F15422" i="14"/>
  <c r="F15423" i="14"/>
  <c r="F15424" i="14"/>
  <c r="F15425" i="14"/>
  <c r="F15426" i="14"/>
  <c r="F15427" i="14"/>
  <c r="F15428" i="14"/>
  <c r="F15429" i="14"/>
  <c r="F15430" i="14"/>
  <c r="F15431" i="14"/>
  <c r="F15432" i="14"/>
  <c r="F15433" i="14"/>
  <c r="F15434" i="14"/>
  <c r="F15435" i="14"/>
  <c r="F15436" i="14"/>
  <c r="F15437" i="14"/>
  <c r="F15438" i="14"/>
  <c r="F15439" i="14"/>
  <c r="F15440" i="14"/>
  <c r="F15441" i="14"/>
  <c r="F15442" i="14"/>
  <c r="F15443" i="14"/>
  <c r="F15444" i="14"/>
  <c r="F15445" i="14"/>
  <c r="F15446" i="14"/>
  <c r="F15447" i="14"/>
  <c r="F15448" i="14"/>
  <c r="F15449" i="14"/>
  <c r="F15450" i="14"/>
  <c r="F15451" i="14"/>
  <c r="F15452" i="14"/>
  <c r="F15453" i="14"/>
  <c r="F15454" i="14"/>
  <c r="F15455" i="14"/>
  <c r="F15456" i="14"/>
  <c r="F15457" i="14"/>
  <c r="F15458" i="14"/>
  <c r="F15459" i="14"/>
  <c r="F15460" i="14"/>
  <c r="F15461" i="14"/>
  <c r="F15462" i="14"/>
  <c r="F15463" i="14"/>
  <c r="F15464" i="14"/>
  <c r="F15465" i="14"/>
  <c r="F15466" i="14"/>
  <c r="F15467" i="14"/>
  <c r="F15468" i="14"/>
  <c r="F15469" i="14"/>
  <c r="F15470" i="14"/>
  <c r="F15471" i="14"/>
  <c r="F15472" i="14"/>
  <c r="F15473" i="14"/>
  <c r="F15474" i="14"/>
  <c r="F15475" i="14"/>
  <c r="F15476" i="14"/>
  <c r="F15477" i="14"/>
  <c r="F15478" i="14"/>
  <c r="F15479" i="14"/>
  <c r="F15480" i="14"/>
  <c r="F15481" i="14"/>
  <c r="F15482" i="14"/>
  <c r="F15483" i="14"/>
  <c r="F15484" i="14"/>
  <c r="F15485" i="14"/>
  <c r="F15486" i="14"/>
  <c r="F15487" i="14"/>
  <c r="F15488" i="14"/>
  <c r="F15489" i="14"/>
  <c r="F15490" i="14"/>
  <c r="F15491" i="14"/>
  <c r="F15492" i="14"/>
  <c r="F15493" i="14"/>
  <c r="F15494" i="14"/>
  <c r="F15495" i="14"/>
  <c r="F15496" i="14"/>
  <c r="F15497" i="14"/>
  <c r="F15498" i="14"/>
  <c r="F15499" i="14"/>
  <c r="F15500" i="14"/>
  <c r="F15501" i="14"/>
  <c r="F15502" i="14"/>
  <c r="F15503" i="14"/>
  <c r="F15504" i="14"/>
  <c r="F15505" i="14"/>
  <c r="F15506" i="14"/>
  <c r="F15507" i="14"/>
  <c r="F15508" i="14"/>
  <c r="F15509" i="14"/>
  <c r="F15510" i="14"/>
  <c r="F15511" i="14"/>
  <c r="F15512" i="14"/>
  <c r="F15513" i="14"/>
  <c r="F15514" i="14"/>
  <c r="F15515" i="14"/>
  <c r="F15516" i="14"/>
  <c r="F15517" i="14"/>
  <c r="F15518" i="14"/>
  <c r="F15519" i="14"/>
  <c r="F15520" i="14"/>
  <c r="F15521" i="14"/>
  <c r="F15522" i="14"/>
  <c r="F15523" i="14"/>
  <c r="F15524" i="14"/>
  <c r="F15525" i="14"/>
  <c r="F15526" i="14"/>
  <c r="F15527" i="14"/>
  <c r="F15528" i="14"/>
  <c r="F15529" i="14"/>
  <c r="F15530" i="14"/>
  <c r="F15531" i="14"/>
  <c r="F15532" i="14"/>
  <c r="F15533" i="14"/>
  <c r="F15534" i="14"/>
  <c r="F15535" i="14"/>
  <c r="F15536" i="14"/>
  <c r="F15537" i="14"/>
  <c r="F15538" i="14"/>
  <c r="F15539" i="14"/>
  <c r="F15540" i="14"/>
  <c r="F15541" i="14"/>
  <c r="F15542" i="14"/>
  <c r="F15543" i="14"/>
  <c r="F15544" i="14"/>
  <c r="F15545" i="14"/>
  <c r="F15546" i="14"/>
  <c r="F15547" i="14"/>
  <c r="F15548" i="14"/>
  <c r="F15549" i="14"/>
  <c r="F15550" i="14"/>
  <c r="F15551" i="14"/>
  <c r="F15552" i="14"/>
  <c r="F15553" i="14"/>
  <c r="F15554" i="14"/>
  <c r="F15555" i="14"/>
  <c r="F15556" i="14"/>
  <c r="F15557" i="14"/>
  <c r="F15558" i="14"/>
  <c r="F15559" i="14"/>
  <c r="F15560" i="14"/>
  <c r="F15561" i="14"/>
  <c r="F15562" i="14"/>
  <c r="F15563" i="14"/>
  <c r="F15564" i="14"/>
  <c r="F15565" i="14"/>
  <c r="F15566" i="14"/>
  <c r="F15567" i="14"/>
  <c r="F15568" i="14"/>
  <c r="F15569" i="14"/>
  <c r="F15570" i="14"/>
  <c r="F15571" i="14"/>
  <c r="F15572" i="14"/>
  <c r="F15573" i="14"/>
  <c r="F15574" i="14"/>
  <c r="F15575" i="14"/>
  <c r="F15576" i="14"/>
  <c r="F15577" i="14"/>
  <c r="F15578" i="14"/>
  <c r="F15579" i="14"/>
  <c r="F15580" i="14"/>
  <c r="F15581" i="14"/>
  <c r="F15582" i="14"/>
  <c r="F15583" i="14"/>
  <c r="F15584" i="14"/>
  <c r="F15585" i="14"/>
  <c r="F15586" i="14"/>
  <c r="F15587" i="14"/>
  <c r="F15588" i="14"/>
  <c r="F15589" i="14"/>
  <c r="F15590" i="14"/>
  <c r="F15591" i="14"/>
  <c r="F15592" i="14"/>
  <c r="F15593" i="14"/>
  <c r="F15594" i="14"/>
  <c r="F15595" i="14"/>
  <c r="F15596" i="14"/>
  <c r="F15597" i="14"/>
  <c r="F15598" i="14"/>
  <c r="F15599" i="14"/>
  <c r="F15600" i="14"/>
  <c r="F15601" i="14"/>
  <c r="F15602" i="14"/>
  <c r="F15603" i="14"/>
  <c r="F15604" i="14"/>
  <c r="F15605" i="14"/>
  <c r="F15606" i="14"/>
  <c r="F15607" i="14"/>
  <c r="F15608" i="14"/>
  <c r="F15609" i="14"/>
  <c r="F15610" i="14"/>
  <c r="F15611" i="14"/>
  <c r="F15612" i="14"/>
  <c r="F15613" i="14"/>
  <c r="F15614" i="14"/>
  <c r="F15615" i="14"/>
  <c r="F15616" i="14"/>
  <c r="F15617" i="14"/>
  <c r="F15618" i="14"/>
  <c r="F15619" i="14"/>
  <c r="F15620" i="14"/>
  <c r="F15621" i="14"/>
  <c r="F15622" i="14"/>
  <c r="F15623" i="14"/>
  <c r="F15624" i="14"/>
  <c r="F15625" i="14"/>
  <c r="F15626" i="14"/>
  <c r="F15627" i="14"/>
  <c r="F15628" i="14"/>
  <c r="F15629" i="14"/>
  <c r="F15630" i="14"/>
  <c r="F15631" i="14"/>
  <c r="F15632" i="14"/>
  <c r="F15633" i="14"/>
  <c r="F15634" i="14"/>
  <c r="F15635" i="14"/>
  <c r="F15636" i="14"/>
  <c r="F15637" i="14"/>
  <c r="F15638" i="14"/>
  <c r="F15639" i="14"/>
  <c r="F15640" i="14"/>
  <c r="F15641" i="14"/>
  <c r="F15642" i="14"/>
  <c r="F15643" i="14"/>
  <c r="F15644" i="14"/>
  <c r="F15645" i="14"/>
  <c r="F15646" i="14"/>
  <c r="F15647" i="14"/>
  <c r="F15648" i="14"/>
  <c r="F15649" i="14"/>
  <c r="F15650" i="14"/>
  <c r="F15651" i="14"/>
  <c r="F15652" i="14"/>
  <c r="F15653" i="14"/>
  <c r="F15654" i="14"/>
  <c r="F15655" i="14"/>
  <c r="F15656" i="14"/>
  <c r="F15657" i="14"/>
  <c r="F15658" i="14"/>
  <c r="F15659" i="14"/>
  <c r="F15660" i="14"/>
  <c r="F15661" i="14"/>
  <c r="F15662" i="14"/>
  <c r="F15663" i="14"/>
  <c r="F15664" i="14"/>
  <c r="F15665" i="14"/>
  <c r="F15666" i="14"/>
  <c r="F15667" i="14"/>
  <c r="F15668" i="14"/>
  <c r="F15669" i="14"/>
  <c r="F15670" i="14"/>
  <c r="F15671" i="14"/>
  <c r="F15672" i="14"/>
  <c r="F15673" i="14"/>
  <c r="F15674" i="14"/>
  <c r="F15675" i="14"/>
  <c r="F15676" i="14"/>
  <c r="F15677" i="14"/>
  <c r="F15678" i="14"/>
  <c r="F15679" i="14"/>
  <c r="F15680" i="14"/>
  <c r="F15681" i="14"/>
  <c r="F15682" i="14"/>
  <c r="F15683" i="14"/>
  <c r="F15684" i="14"/>
  <c r="F15685" i="14"/>
  <c r="F15686" i="14"/>
  <c r="F15687" i="14"/>
  <c r="F15688" i="14"/>
  <c r="F15689" i="14"/>
  <c r="F15690" i="14"/>
  <c r="F15691" i="14"/>
  <c r="F15692" i="14"/>
  <c r="F15693" i="14"/>
  <c r="F15694" i="14"/>
  <c r="F15695" i="14"/>
  <c r="F15696" i="14"/>
  <c r="F15697" i="14"/>
  <c r="F15698" i="14"/>
  <c r="F15699" i="14"/>
  <c r="F15700" i="14"/>
  <c r="F15701" i="14"/>
  <c r="F15702" i="14"/>
  <c r="F15703" i="14"/>
  <c r="F15704" i="14"/>
  <c r="F15705" i="14"/>
  <c r="F15706" i="14"/>
  <c r="F15707" i="14"/>
  <c r="F15708" i="14"/>
  <c r="F15709" i="14"/>
  <c r="F15710" i="14"/>
  <c r="F15711" i="14"/>
  <c r="F15712" i="14"/>
  <c r="F15713" i="14"/>
  <c r="F15714" i="14"/>
  <c r="F15715" i="14"/>
  <c r="F15716" i="14"/>
  <c r="F15717" i="14"/>
  <c r="F15718" i="14"/>
  <c r="F15719" i="14"/>
  <c r="F15720" i="14"/>
  <c r="F15721" i="14"/>
  <c r="F15722" i="14"/>
  <c r="F15723" i="14"/>
  <c r="F15724" i="14"/>
  <c r="F15725" i="14"/>
  <c r="F15726" i="14"/>
  <c r="F15727" i="14"/>
  <c r="F15728" i="14"/>
  <c r="F15729" i="14"/>
  <c r="F15730" i="14"/>
  <c r="F15731" i="14"/>
  <c r="F15732" i="14"/>
  <c r="F15733" i="14"/>
  <c r="F15734" i="14"/>
  <c r="F15735" i="14"/>
  <c r="F15736" i="14"/>
  <c r="F15737" i="14"/>
  <c r="F15738" i="14"/>
  <c r="F15739" i="14"/>
  <c r="F15740" i="14"/>
  <c r="F15741" i="14"/>
  <c r="F15742" i="14"/>
  <c r="F15743" i="14"/>
  <c r="F15744" i="14"/>
  <c r="F15745" i="14"/>
  <c r="F15746" i="14"/>
  <c r="F15747" i="14"/>
  <c r="F15748" i="14"/>
  <c r="F15749" i="14"/>
  <c r="F15750" i="14"/>
  <c r="F15751" i="14"/>
  <c r="F15752" i="14"/>
  <c r="F15753" i="14"/>
  <c r="F15754" i="14"/>
  <c r="F15755" i="14"/>
  <c r="F15756" i="14"/>
  <c r="F15757" i="14"/>
  <c r="F15758" i="14"/>
  <c r="F15759" i="14"/>
  <c r="F15760" i="14"/>
  <c r="F15761" i="14"/>
  <c r="F15762" i="14"/>
  <c r="F15763" i="14"/>
  <c r="F15764" i="14"/>
  <c r="F15765" i="14"/>
  <c r="F15766" i="14"/>
  <c r="F15767" i="14"/>
  <c r="F15768" i="14"/>
  <c r="F15769" i="14"/>
  <c r="F15770" i="14"/>
  <c r="F15771" i="14"/>
  <c r="F15772" i="14"/>
  <c r="F15773" i="14"/>
  <c r="F15774" i="14"/>
  <c r="F15775" i="14"/>
  <c r="F15776" i="14"/>
  <c r="F15777" i="14"/>
  <c r="F15778" i="14"/>
  <c r="F15779" i="14"/>
  <c r="F15780" i="14"/>
  <c r="F15781" i="14"/>
  <c r="F15782" i="14"/>
  <c r="F15783" i="14"/>
  <c r="F15784" i="14"/>
  <c r="F15785" i="14"/>
  <c r="F15786" i="14"/>
  <c r="F15787" i="14"/>
  <c r="F15788" i="14"/>
  <c r="F15789" i="14"/>
  <c r="F15790" i="14"/>
  <c r="F15791" i="14"/>
  <c r="F15792" i="14"/>
  <c r="F15793" i="14"/>
  <c r="F15794" i="14"/>
  <c r="F15795" i="14"/>
  <c r="F15796" i="14"/>
  <c r="F15797" i="14"/>
  <c r="F15798" i="14"/>
  <c r="F15799" i="14"/>
  <c r="F15800" i="14"/>
  <c r="F15801" i="14"/>
  <c r="F15802" i="14"/>
  <c r="F15803" i="14"/>
  <c r="F15804" i="14"/>
  <c r="F15805" i="14"/>
  <c r="F15806" i="14"/>
  <c r="F15807" i="14"/>
  <c r="F15808" i="14"/>
  <c r="F15809" i="14"/>
  <c r="F15810" i="14"/>
  <c r="F15811" i="14"/>
  <c r="F15812" i="14"/>
  <c r="F15813" i="14"/>
  <c r="F15814" i="14"/>
  <c r="F15815" i="14"/>
  <c r="F15816" i="14"/>
  <c r="F15817" i="14"/>
  <c r="F15818" i="14"/>
  <c r="F15819" i="14"/>
  <c r="F15820" i="14"/>
  <c r="F15821" i="14"/>
  <c r="F15822" i="14"/>
  <c r="F15823" i="14"/>
  <c r="F15824" i="14"/>
  <c r="F15825" i="14"/>
  <c r="F15826" i="14"/>
  <c r="F15827" i="14"/>
  <c r="F15828" i="14"/>
  <c r="F15829" i="14"/>
  <c r="F15830" i="14"/>
  <c r="F15831" i="14"/>
  <c r="F15832" i="14"/>
  <c r="F15833" i="14"/>
  <c r="F15834" i="14"/>
  <c r="F15835" i="14"/>
  <c r="F15836" i="14"/>
  <c r="F15837" i="14"/>
  <c r="F15838" i="14"/>
  <c r="F15839" i="14"/>
  <c r="F15840" i="14"/>
  <c r="F15841" i="14"/>
  <c r="F15842" i="14"/>
  <c r="F15843" i="14"/>
  <c r="F15844" i="14"/>
  <c r="F15845" i="14"/>
  <c r="F15846" i="14"/>
  <c r="F15847" i="14"/>
  <c r="F15848" i="14"/>
  <c r="F15849" i="14"/>
  <c r="F15850" i="14"/>
  <c r="F15851" i="14"/>
  <c r="F15852" i="14"/>
  <c r="F15853" i="14"/>
  <c r="F15854" i="14"/>
  <c r="F15855" i="14"/>
  <c r="F15856" i="14"/>
  <c r="F15857" i="14"/>
  <c r="F15858" i="14"/>
  <c r="F15859" i="14"/>
  <c r="F15860" i="14"/>
  <c r="F15861" i="14"/>
  <c r="F15862" i="14"/>
  <c r="F15863" i="14"/>
  <c r="F15864" i="14"/>
  <c r="F15865" i="14"/>
  <c r="F15866" i="14"/>
  <c r="F15867" i="14"/>
  <c r="F15868" i="14"/>
  <c r="F15869" i="14"/>
  <c r="F15870" i="14"/>
  <c r="F15871" i="14"/>
  <c r="F15872" i="14"/>
  <c r="F15873" i="14"/>
  <c r="F15874" i="14"/>
  <c r="F15875" i="14"/>
  <c r="F15876" i="14"/>
  <c r="F15877" i="14"/>
  <c r="F15878" i="14"/>
  <c r="F15879" i="14"/>
  <c r="F15880" i="14"/>
  <c r="F15881" i="14"/>
  <c r="F15882" i="14"/>
  <c r="F15883" i="14"/>
  <c r="F15884" i="14"/>
  <c r="F15885" i="14"/>
  <c r="F15886" i="14"/>
  <c r="F15887" i="14"/>
  <c r="F15888" i="14"/>
  <c r="F15889" i="14"/>
  <c r="F15890" i="14"/>
  <c r="F15891" i="14"/>
  <c r="F15892" i="14"/>
  <c r="F15893" i="14"/>
  <c r="F15894" i="14"/>
  <c r="F15895" i="14"/>
  <c r="F15896" i="14"/>
  <c r="F15897" i="14"/>
  <c r="F15898" i="14"/>
  <c r="F15899" i="14"/>
  <c r="F15900" i="14"/>
  <c r="F15901" i="14"/>
  <c r="F15902" i="14"/>
  <c r="F15903" i="14"/>
  <c r="F15904" i="14"/>
  <c r="F15905" i="14"/>
  <c r="F15906" i="14"/>
  <c r="F15907" i="14"/>
  <c r="F15908" i="14"/>
  <c r="F15909" i="14"/>
  <c r="F15910" i="14"/>
  <c r="F15911" i="14"/>
  <c r="F15912" i="14"/>
  <c r="F15913" i="14"/>
  <c r="F15914" i="14"/>
  <c r="F15915" i="14"/>
  <c r="F15916" i="14"/>
  <c r="F15917" i="14"/>
  <c r="F15918" i="14"/>
  <c r="F15919" i="14"/>
  <c r="F15920" i="14"/>
  <c r="F15921" i="14"/>
  <c r="F15922" i="14"/>
  <c r="F15923" i="14"/>
  <c r="F15924" i="14"/>
  <c r="F15925" i="14"/>
  <c r="F15926" i="14"/>
  <c r="F15927" i="14"/>
  <c r="F15928" i="14"/>
  <c r="F15929" i="14"/>
  <c r="F15930" i="14"/>
  <c r="F15931" i="14"/>
  <c r="F15932" i="14"/>
  <c r="F15933" i="14"/>
  <c r="F15934" i="14"/>
  <c r="F15935" i="14"/>
  <c r="F15936" i="14"/>
  <c r="F15937" i="14"/>
  <c r="F15938" i="14"/>
  <c r="F15939" i="14"/>
  <c r="F15940" i="14"/>
  <c r="F15941" i="14"/>
  <c r="F15942" i="14"/>
  <c r="F15943" i="14"/>
  <c r="F15944" i="14"/>
  <c r="F15945" i="14"/>
  <c r="F15946" i="14"/>
  <c r="F15947" i="14"/>
  <c r="F15948" i="14"/>
  <c r="F15949" i="14"/>
  <c r="F15950" i="14"/>
  <c r="F15951" i="14"/>
  <c r="F15952" i="14"/>
  <c r="F15953" i="14"/>
  <c r="F15954" i="14"/>
  <c r="F15955" i="14"/>
  <c r="F15956" i="14"/>
  <c r="F15957" i="14"/>
  <c r="F15958" i="14"/>
  <c r="F15959" i="14"/>
  <c r="F15960" i="14"/>
  <c r="F15961" i="14"/>
  <c r="F15962" i="14"/>
  <c r="F15963" i="14"/>
  <c r="F15964" i="14"/>
  <c r="F15965" i="14"/>
  <c r="F15966" i="14"/>
  <c r="F15967" i="14"/>
  <c r="F15968" i="14"/>
  <c r="F15969" i="14"/>
  <c r="F15970" i="14"/>
  <c r="F15971" i="14"/>
  <c r="F15972" i="14"/>
  <c r="F15973" i="14"/>
  <c r="F15974" i="14"/>
  <c r="F15975" i="14"/>
  <c r="F15976" i="14"/>
  <c r="F15977" i="14"/>
  <c r="F15978" i="14"/>
  <c r="F15979" i="14"/>
  <c r="F15980" i="14"/>
  <c r="F15981" i="14"/>
  <c r="F15982" i="14"/>
  <c r="F15983" i="14"/>
  <c r="F15984" i="14"/>
  <c r="F15985" i="14"/>
  <c r="F15986" i="14"/>
  <c r="F15987" i="14"/>
  <c r="F15988" i="14"/>
  <c r="F15989" i="14"/>
  <c r="F15990" i="14"/>
  <c r="F15991" i="14"/>
  <c r="F15992" i="14"/>
  <c r="F15993" i="14"/>
  <c r="F15994" i="14"/>
  <c r="F15995" i="14"/>
  <c r="F15996" i="14"/>
  <c r="F15997" i="14"/>
  <c r="F15998" i="14"/>
  <c r="F15999" i="14"/>
  <c r="F16000" i="14"/>
  <c r="F16001" i="14"/>
  <c r="F16002" i="14"/>
  <c r="F16003" i="14"/>
  <c r="F16004" i="14"/>
  <c r="F16005" i="14"/>
  <c r="F16006" i="14"/>
  <c r="F16007" i="14"/>
  <c r="F16008" i="14"/>
  <c r="F16009" i="14"/>
  <c r="F16010" i="14"/>
  <c r="F16011" i="14"/>
  <c r="F16012" i="14"/>
  <c r="F16013" i="14"/>
  <c r="F16014" i="14"/>
  <c r="F16015" i="14"/>
  <c r="F16016" i="14"/>
  <c r="F16017" i="14"/>
  <c r="F16018" i="14"/>
  <c r="F16019" i="14"/>
  <c r="F16020" i="14"/>
  <c r="F16021" i="14"/>
  <c r="F16022" i="14"/>
  <c r="F16023" i="14"/>
  <c r="F16024" i="14"/>
  <c r="F16025" i="14"/>
  <c r="F16026" i="14"/>
  <c r="F16027" i="14"/>
  <c r="F16028" i="14"/>
  <c r="F16029" i="14"/>
  <c r="F16030" i="14"/>
  <c r="F16031" i="14"/>
  <c r="F16032" i="14"/>
  <c r="F16033" i="14"/>
  <c r="F16034" i="14"/>
  <c r="F16035" i="14"/>
  <c r="F16036" i="14"/>
  <c r="F16037" i="14"/>
  <c r="F16038" i="14"/>
  <c r="F16039" i="14"/>
  <c r="F16040" i="14"/>
  <c r="F16041" i="14"/>
  <c r="F16042" i="14"/>
  <c r="F16043" i="14"/>
  <c r="F16044" i="14"/>
  <c r="F16045" i="14"/>
  <c r="F16046" i="14"/>
  <c r="F16047" i="14"/>
  <c r="F16048" i="14"/>
  <c r="F16049" i="14"/>
  <c r="F16050" i="14"/>
  <c r="F16051" i="14"/>
  <c r="F16052" i="14"/>
  <c r="F16053" i="14"/>
  <c r="F16054" i="14"/>
  <c r="F16055" i="14"/>
  <c r="F16056" i="14"/>
  <c r="F16057" i="14"/>
  <c r="F16058" i="14"/>
  <c r="F16059" i="14"/>
  <c r="F16060" i="14"/>
  <c r="F16061" i="14"/>
  <c r="F16062" i="14"/>
  <c r="F16063" i="14"/>
  <c r="F16064" i="14"/>
  <c r="F16065" i="14"/>
  <c r="F16066" i="14"/>
  <c r="F16067" i="14"/>
  <c r="F16068" i="14"/>
  <c r="F16069" i="14"/>
  <c r="F16070" i="14"/>
  <c r="F16071" i="14"/>
  <c r="F16072" i="14"/>
  <c r="F16073" i="14"/>
  <c r="F16074" i="14"/>
  <c r="F16075" i="14"/>
  <c r="F16076" i="14"/>
  <c r="F16077" i="14"/>
  <c r="F16078" i="14"/>
  <c r="F16079" i="14"/>
  <c r="F16080" i="14"/>
  <c r="F16081" i="14"/>
  <c r="F16082" i="14"/>
  <c r="F16083" i="14"/>
  <c r="F16084" i="14"/>
  <c r="F16085" i="14"/>
  <c r="F16086" i="14"/>
  <c r="F16087" i="14"/>
  <c r="F16088" i="14"/>
  <c r="F16089" i="14"/>
  <c r="F16090" i="14"/>
  <c r="F16091" i="14"/>
  <c r="F16092" i="14"/>
  <c r="F16093" i="14"/>
  <c r="F16094" i="14"/>
  <c r="F16095" i="14"/>
  <c r="F16096" i="14"/>
  <c r="F16097" i="14"/>
  <c r="F16098" i="14"/>
  <c r="F16099" i="14"/>
  <c r="F16100" i="14"/>
  <c r="F16101" i="14"/>
  <c r="F16102" i="14"/>
  <c r="F16103" i="14"/>
  <c r="F16104" i="14"/>
  <c r="F16105" i="14"/>
  <c r="F16106" i="14"/>
  <c r="F16107" i="14"/>
  <c r="F16108" i="14"/>
  <c r="F16109" i="14"/>
  <c r="F16110" i="14"/>
  <c r="F16111" i="14"/>
  <c r="F16112" i="14"/>
  <c r="F16113" i="14"/>
  <c r="F16114" i="14"/>
  <c r="F16115" i="14"/>
  <c r="F16116" i="14"/>
  <c r="F16117" i="14"/>
  <c r="F16118" i="14"/>
  <c r="F16119" i="14"/>
  <c r="F16120" i="14"/>
  <c r="F16121" i="14"/>
  <c r="F16122" i="14"/>
  <c r="F16123" i="14"/>
  <c r="F16124" i="14"/>
  <c r="F16125" i="14"/>
  <c r="F16126" i="14"/>
  <c r="F16127" i="14"/>
  <c r="F16128" i="14"/>
  <c r="F16129" i="14"/>
  <c r="F16130" i="14"/>
  <c r="F16131" i="14"/>
  <c r="F16132" i="14"/>
  <c r="F16133" i="14"/>
  <c r="F16134" i="14"/>
  <c r="F16135" i="14"/>
  <c r="F16136" i="14"/>
  <c r="F16137" i="14"/>
  <c r="F16138" i="14"/>
  <c r="F16139" i="14"/>
  <c r="F16140" i="14"/>
  <c r="F16141" i="14"/>
  <c r="F16142" i="14"/>
  <c r="F16143" i="14"/>
  <c r="F16144" i="14"/>
  <c r="F16145" i="14"/>
  <c r="F16146" i="14"/>
  <c r="F16147" i="14"/>
  <c r="F16148" i="14"/>
  <c r="F16149" i="14"/>
  <c r="F16150" i="14"/>
  <c r="F16151" i="14"/>
  <c r="F16152" i="14"/>
  <c r="F16153" i="14"/>
  <c r="F16154" i="14"/>
  <c r="F16155" i="14"/>
  <c r="F16156" i="14"/>
  <c r="F16157" i="14"/>
  <c r="F16158" i="14"/>
  <c r="F16159" i="14"/>
  <c r="F16160" i="14"/>
  <c r="F16161" i="14"/>
  <c r="F16162" i="14"/>
  <c r="F16163" i="14"/>
  <c r="F16164" i="14"/>
  <c r="F16165" i="14"/>
  <c r="F16166" i="14"/>
  <c r="F16167" i="14"/>
  <c r="F16168" i="14"/>
  <c r="F16169" i="14"/>
  <c r="F16170" i="14"/>
  <c r="F16171" i="14"/>
  <c r="F16172" i="14"/>
  <c r="F16173" i="14"/>
  <c r="F16174" i="14"/>
  <c r="F16175" i="14"/>
  <c r="F16176" i="14"/>
  <c r="F16177" i="14"/>
  <c r="F16178" i="14"/>
  <c r="F16179" i="14"/>
  <c r="F16180" i="14"/>
  <c r="F16181" i="14"/>
  <c r="F16182" i="14"/>
  <c r="F16183" i="14"/>
  <c r="F16184" i="14"/>
  <c r="F16185" i="14"/>
  <c r="F16186" i="14"/>
  <c r="F16187" i="14"/>
  <c r="F16188" i="14"/>
  <c r="F16189" i="14"/>
  <c r="F16190" i="14"/>
  <c r="F16191" i="14"/>
  <c r="F16192" i="14"/>
  <c r="F16193" i="14"/>
  <c r="F16194" i="14"/>
  <c r="F16195" i="14"/>
  <c r="F16196" i="14"/>
  <c r="F16197" i="14"/>
  <c r="F16198" i="14"/>
  <c r="F16199" i="14"/>
  <c r="F16200" i="14"/>
  <c r="F16201" i="14"/>
  <c r="F16202" i="14"/>
  <c r="F16203" i="14"/>
  <c r="F16204" i="14"/>
  <c r="F16205" i="14"/>
  <c r="F16206" i="14"/>
  <c r="F16207" i="14"/>
  <c r="F16208" i="14"/>
  <c r="F16209" i="14"/>
  <c r="F16210" i="14"/>
  <c r="F16211" i="14"/>
  <c r="F16212" i="14"/>
  <c r="F16213" i="14"/>
  <c r="F16214" i="14"/>
  <c r="F16215" i="14"/>
  <c r="F16216" i="14"/>
  <c r="F16217" i="14"/>
  <c r="F16218" i="14"/>
  <c r="F16219" i="14"/>
  <c r="F16220" i="14"/>
  <c r="F16221" i="14"/>
  <c r="F16222" i="14"/>
  <c r="F16223" i="14"/>
  <c r="F16224" i="14"/>
  <c r="F16225" i="14"/>
  <c r="F16226" i="14"/>
  <c r="F16227" i="14"/>
  <c r="F16228" i="14"/>
  <c r="F16229" i="14"/>
  <c r="F16230" i="14"/>
  <c r="F16231" i="14"/>
  <c r="F16232" i="14"/>
  <c r="F16233" i="14"/>
  <c r="F16234" i="14"/>
  <c r="F16235" i="14"/>
  <c r="F16236" i="14"/>
  <c r="F16237" i="14"/>
  <c r="F16238" i="14"/>
  <c r="F16239" i="14"/>
  <c r="F16240" i="14"/>
  <c r="F16241" i="14"/>
  <c r="F16242" i="14"/>
  <c r="F16243" i="14"/>
  <c r="F16244" i="14"/>
  <c r="F16245" i="14"/>
  <c r="F16246" i="14"/>
  <c r="F16247" i="14"/>
  <c r="F16248" i="14"/>
  <c r="F16249" i="14"/>
  <c r="F16250" i="14"/>
  <c r="F16251" i="14"/>
  <c r="F16252" i="14"/>
  <c r="F16253" i="14"/>
  <c r="F16254" i="14"/>
  <c r="F16255" i="14"/>
  <c r="F16256" i="14"/>
  <c r="F16257" i="14"/>
  <c r="F16258" i="14"/>
  <c r="F16259" i="14"/>
  <c r="F16260" i="14"/>
  <c r="F16261" i="14"/>
  <c r="F16262" i="14"/>
  <c r="F16263" i="14"/>
  <c r="F16264" i="14"/>
  <c r="F16265" i="14"/>
  <c r="F16266" i="14"/>
  <c r="F16267" i="14"/>
  <c r="F16268" i="14"/>
  <c r="F16269" i="14"/>
  <c r="F16270" i="14"/>
  <c r="F16271" i="14"/>
  <c r="F16272" i="14"/>
  <c r="F16273" i="14"/>
  <c r="F16274" i="14"/>
  <c r="F16275" i="14"/>
  <c r="F16276" i="14"/>
  <c r="F16277" i="14"/>
  <c r="F16278" i="14"/>
  <c r="F16279" i="14"/>
  <c r="F16280" i="14"/>
  <c r="F16281" i="14"/>
  <c r="F16282" i="14"/>
  <c r="F16283" i="14"/>
  <c r="F16284" i="14"/>
  <c r="F16285" i="14"/>
  <c r="F16286" i="14"/>
  <c r="F16287" i="14"/>
  <c r="F16288" i="14"/>
  <c r="F16289" i="14"/>
  <c r="F16290" i="14"/>
  <c r="F16291" i="14"/>
  <c r="F16292" i="14"/>
  <c r="F16293" i="14"/>
  <c r="F16294" i="14"/>
  <c r="F16295" i="14"/>
  <c r="F16296" i="14"/>
  <c r="F16297" i="14"/>
  <c r="F16298" i="14"/>
  <c r="F16299" i="14"/>
  <c r="F16300" i="14"/>
  <c r="F16301" i="14"/>
  <c r="F16302" i="14"/>
  <c r="F16303" i="14"/>
  <c r="F16304" i="14"/>
  <c r="F16305" i="14"/>
  <c r="F16306" i="14"/>
  <c r="F16307" i="14"/>
  <c r="F16308" i="14"/>
  <c r="F16309" i="14"/>
  <c r="F16310" i="14"/>
  <c r="F16311" i="14"/>
  <c r="F16312" i="14"/>
  <c r="F16313" i="14"/>
  <c r="F16314" i="14"/>
  <c r="F16315" i="14"/>
  <c r="F16316" i="14"/>
  <c r="F16317" i="14"/>
  <c r="F16318" i="14"/>
  <c r="F16319" i="14"/>
  <c r="F16320" i="14"/>
  <c r="F16321" i="14"/>
  <c r="F16322" i="14"/>
  <c r="F16323" i="14"/>
  <c r="F16324" i="14"/>
  <c r="F16325" i="14"/>
  <c r="F16326" i="14"/>
  <c r="F16327" i="14"/>
  <c r="F16328" i="14"/>
  <c r="F16329" i="14"/>
  <c r="F16330" i="14"/>
  <c r="F16331" i="14"/>
  <c r="F16332" i="14"/>
  <c r="F16333" i="14"/>
  <c r="F16334" i="14"/>
  <c r="F16335" i="14"/>
  <c r="F16336" i="14"/>
  <c r="F16337" i="14"/>
  <c r="F16338" i="14"/>
  <c r="F16339" i="14"/>
  <c r="F16340" i="14"/>
  <c r="F16341" i="14"/>
  <c r="F16342" i="14"/>
  <c r="F16343" i="14"/>
  <c r="F16344" i="14"/>
  <c r="F16345" i="14"/>
  <c r="F16346" i="14"/>
  <c r="F16347" i="14"/>
  <c r="F16348" i="14"/>
  <c r="F16349" i="14"/>
  <c r="F16350" i="14"/>
  <c r="F16351" i="14"/>
  <c r="F16352" i="14"/>
  <c r="F16353" i="14"/>
  <c r="F16354" i="14"/>
  <c r="F16355" i="14"/>
  <c r="F16356" i="14"/>
  <c r="F16357" i="14"/>
  <c r="F16358" i="14"/>
  <c r="F16359" i="14"/>
  <c r="F16360" i="14"/>
  <c r="F16361" i="14"/>
  <c r="F16362" i="14"/>
  <c r="F16363" i="14"/>
  <c r="F16364" i="14"/>
  <c r="F16365" i="14"/>
  <c r="F16366" i="14"/>
  <c r="F16367" i="14"/>
  <c r="F16368" i="14"/>
  <c r="F16369" i="14"/>
  <c r="F16370" i="14"/>
  <c r="F16371" i="14"/>
  <c r="F16372" i="14"/>
  <c r="F16373" i="14"/>
  <c r="F16374" i="14"/>
  <c r="F16375" i="14"/>
  <c r="F16376" i="14"/>
  <c r="F16377" i="14"/>
  <c r="F16378" i="14"/>
  <c r="F16379" i="14"/>
  <c r="F16380" i="14"/>
  <c r="F16381" i="14"/>
  <c r="F16382" i="14"/>
  <c r="F16383" i="14"/>
  <c r="F16384" i="14"/>
  <c r="F16385" i="14"/>
  <c r="F16386" i="14"/>
  <c r="F16387" i="14"/>
  <c r="F16388" i="14"/>
  <c r="F16389" i="14"/>
  <c r="F16390" i="14"/>
  <c r="F16391" i="14"/>
  <c r="F16392" i="14"/>
  <c r="F16393" i="14"/>
  <c r="F16394" i="14"/>
  <c r="F16395" i="14"/>
  <c r="F16396" i="14"/>
  <c r="F16397" i="14"/>
  <c r="F16398" i="14"/>
  <c r="F16399" i="14"/>
  <c r="F16400" i="14"/>
  <c r="F16401" i="14"/>
  <c r="F16402" i="14"/>
  <c r="F16403" i="14"/>
  <c r="F16404" i="14"/>
  <c r="F16405" i="14"/>
  <c r="F16406" i="14"/>
  <c r="F16407" i="14"/>
  <c r="F16408" i="14"/>
  <c r="F16409" i="14"/>
  <c r="F16410" i="14"/>
  <c r="F16411" i="14"/>
  <c r="F16412" i="14"/>
  <c r="F16413" i="14"/>
  <c r="F16414" i="14"/>
  <c r="F16415" i="14"/>
  <c r="F16416" i="14"/>
  <c r="F16417" i="14"/>
  <c r="F16418" i="14"/>
  <c r="F16419" i="14"/>
  <c r="F16420" i="14"/>
  <c r="F16421" i="14"/>
  <c r="F16422" i="14"/>
  <c r="F16423" i="14"/>
  <c r="F16424" i="14"/>
  <c r="F16425" i="14"/>
  <c r="F16426" i="14"/>
  <c r="F16427" i="14"/>
  <c r="F16428" i="14"/>
  <c r="F16429" i="14"/>
  <c r="F16430" i="14"/>
  <c r="F16431" i="14"/>
  <c r="F16432" i="14"/>
  <c r="F16433" i="14"/>
  <c r="F16434" i="14"/>
  <c r="F16435" i="14"/>
  <c r="F16436" i="14"/>
  <c r="F16437" i="14"/>
  <c r="F16438" i="14"/>
  <c r="F16439" i="14"/>
  <c r="F16440" i="14"/>
  <c r="F16441" i="14"/>
  <c r="F16442" i="14"/>
  <c r="F16443" i="14"/>
  <c r="F16444" i="14"/>
  <c r="F16445" i="14"/>
  <c r="F16446" i="14"/>
  <c r="F16447" i="14"/>
  <c r="F16448" i="14"/>
  <c r="F16449" i="14"/>
  <c r="F16450" i="14"/>
  <c r="F16451" i="14"/>
  <c r="F16452" i="14"/>
  <c r="F16453" i="14"/>
  <c r="F16454" i="14"/>
  <c r="F16455" i="14"/>
  <c r="F16456" i="14"/>
  <c r="F16457" i="14"/>
  <c r="F16458" i="14"/>
  <c r="F16459" i="14"/>
  <c r="F16460" i="14"/>
  <c r="F16461" i="14"/>
  <c r="F16462" i="14"/>
  <c r="F16463" i="14"/>
  <c r="F16464" i="14"/>
  <c r="F16465" i="14"/>
  <c r="F16466" i="14"/>
  <c r="F16467" i="14"/>
  <c r="F16468" i="14"/>
  <c r="F16469" i="14"/>
  <c r="F16470" i="14"/>
  <c r="F16471" i="14"/>
  <c r="F16472" i="14"/>
  <c r="F16473" i="14"/>
  <c r="F16474" i="14"/>
  <c r="F16475" i="14"/>
  <c r="F16476" i="14"/>
  <c r="F16477" i="14"/>
  <c r="F16478" i="14"/>
  <c r="F16479" i="14"/>
  <c r="F16480" i="14"/>
  <c r="F16481" i="14"/>
  <c r="F16482" i="14"/>
  <c r="F16483" i="14"/>
  <c r="F16484" i="14"/>
  <c r="F16485" i="14"/>
  <c r="F16486" i="14"/>
  <c r="F16487" i="14"/>
  <c r="F16488" i="14"/>
  <c r="F16489" i="14"/>
  <c r="F16490" i="14"/>
  <c r="F16491" i="14"/>
  <c r="F16492" i="14"/>
  <c r="F16493" i="14"/>
  <c r="F16494" i="14"/>
  <c r="F16495" i="14"/>
  <c r="F16496" i="14"/>
  <c r="F16497" i="14"/>
  <c r="F16498" i="14"/>
  <c r="F16499" i="14"/>
  <c r="F16500" i="14"/>
  <c r="F16501" i="14"/>
  <c r="F16502" i="14"/>
  <c r="F16503" i="14"/>
  <c r="F16504" i="14"/>
  <c r="F16505" i="14"/>
  <c r="F16506" i="14"/>
  <c r="F16507" i="14"/>
  <c r="F16508" i="14"/>
  <c r="F16509" i="14"/>
  <c r="F16510" i="14"/>
  <c r="F16511" i="14"/>
  <c r="F16512" i="14"/>
  <c r="F16513" i="14"/>
  <c r="F16514" i="14"/>
  <c r="F16515" i="14"/>
  <c r="F16516" i="14"/>
  <c r="F16517" i="14"/>
  <c r="F16518" i="14"/>
  <c r="F16519" i="14"/>
  <c r="F16520" i="14"/>
  <c r="F16521" i="14"/>
  <c r="F16522" i="14"/>
  <c r="F16523" i="14"/>
  <c r="F16524" i="14"/>
  <c r="F16525" i="14"/>
  <c r="F16526" i="14"/>
  <c r="F16527" i="14"/>
  <c r="F16528" i="14"/>
  <c r="F16529" i="14"/>
  <c r="F16530" i="14"/>
  <c r="F16531" i="14"/>
  <c r="F16532" i="14"/>
  <c r="F16533" i="14"/>
  <c r="F16534" i="14"/>
  <c r="F16535" i="14"/>
  <c r="F16536" i="14"/>
  <c r="F16537" i="14"/>
  <c r="F16538" i="14"/>
  <c r="F16539" i="14"/>
  <c r="F16540" i="14"/>
  <c r="F16541" i="14"/>
  <c r="F16542" i="14"/>
  <c r="F16543" i="14"/>
  <c r="F16544" i="14"/>
  <c r="F16545" i="14"/>
  <c r="F16546" i="14"/>
  <c r="F16547" i="14"/>
  <c r="F16548" i="14"/>
  <c r="F16549" i="14"/>
  <c r="F16550" i="14"/>
  <c r="F16551" i="14"/>
  <c r="F16552" i="14"/>
  <c r="F16553" i="14"/>
  <c r="F16554" i="14"/>
  <c r="F16555" i="14"/>
  <c r="F16556" i="14"/>
  <c r="F16557" i="14"/>
  <c r="F16558" i="14"/>
  <c r="F16559" i="14"/>
  <c r="F16560" i="14"/>
  <c r="F16561" i="14"/>
  <c r="F16562" i="14"/>
  <c r="F16563" i="14"/>
  <c r="F16564" i="14"/>
  <c r="F16565" i="14"/>
  <c r="F16566" i="14"/>
  <c r="F16567" i="14"/>
  <c r="F16568" i="14"/>
  <c r="F16569" i="14"/>
  <c r="F16570" i="14"/>
  <c r="F16571" i="14"/>
  <c r="F16572" i="14"/>
  <c r="F16573" i="14"/>
  <c r="F16574" i="14"/>
  <c r="F16575" i="14"/>
  <c r="F16576" i="14"/>
  <c r="F16577" i="14"/>
  <c r="F16578" i="14"/>
  <c r="F16579" i="14"/>
  <c r="F16580" i="14"/>
  <c r="F16581" i="14"/>
  <c r="F16582" i="14"/>
  <c r="F16583" i="14"/>
  <c r="F16584" i="14"/>
  <c r="F16585" i="14"/>
  <c r="F16586" i="14"/>
  <c r="F16587" i="14"/>
  <c r="F16588" i="14"/>
  <c r="F16589" i="14"/>
  <c r="F16590" i="14"/>
  <c r="F16591" i="14"/>
  <c r="F16592" i="14"/>
  <c r="F16593" i="14"/>
  <c r="F16594" i="14"/>
  <c r="F16595" i="14"/>
  <c r="F16596" i="14"/>
  <c r="F16597" i="14"/>
  <c r="F16598" i="14"/>
  <c r="F16599" i="14"/>
  <c r="F16600" i="14"/>
  <c r="F16601" i="14"/>
  <c r="F16602" i="14"/>
  <c r="F16603" i="14"/>
  <c r="F16604" i="14"/>
  <c r="F16605" i="14"/>
  <c r="F16606" i="14"/>
  <c r="F16607" i="14"/>
  <c r="F16608" i="14"/>
  <c r="F16609" i="14"/>
  <c r="F16610" i="14"/>
  <c r="F16611" i="14"/>
  <c r="F16612" i="14"/>
  <c r="F16613" i="14"/>
  <c r="F16614" i="14"/>
  <c r="F16615" i="14"/>
  <c r="F16616" i="14"/>
  <c r="F16617" i="14"/>
  <c r="F16618" i="14"/>
  <c r="F16619" i="14"/>
  <c r="F16620" i="14"/>
  <c r="F16621" i="14"/>
  <c r="F16622" i="14"/>
  <c r="F16623" i="14"/>
  <c r="F16624" i="14"/>
  <c r="F16625" i="14"/>
  <c r="F16626" i="14"/>
  <c r="F16627" i="14"/>
  <c r="F16628" i="14"/>
  <c r="F16629" i="14"/>
  <c r="F16630" i="14"/>
  <c r="F16631" i="14"/>
  <c r="F16632" i="14"/>
  <c r="F16633" i="14"/>
  <c r="F16634" i="14"/>
  <c r="F16635" i="14"/>
  <c r="F16636" i="14"/>
  <c r="F16637" i="14"/>
  <c r="F16638" i="14"/>
  <c r="F16639" i="14"/>
  <c r="F16640" i="14"/>
  <c r="F16641" i="14"/>
  <c r="F16642" i="14"/>
  <c r="F16643" i="14"/>
  <c r="F16644" i="14"/>
  <c r="F16645" i="14"/>
  <c r="F16646" i="14"/>
  <c r="F16647" i="14"/>
  <c r="F16648" i="14"/>
  <c r="F16649" i="14"/>
  <c r="F16650" i="14"/>
  <c r="F16651" i="14"/>
  <c r="F16652" i="14"/>
  <c r="F16653" i="14"/>
  <c r="F16654" i="14"/>
  <c r="F16655" i="14"/>
  <c r="F16656" i="14"/>
  <c r="F16657" i="14"/>
  <c r="F16658" i="14"/>
  <c r="F16659" i="14"/>
  <c r="F16660" i="14"/>
  <c r="F16661" i="14"/>
  <c r="F16662" i="14"/>
  <c r="F16663" i="14"/>
  <c r="F16664" i="14"/>
  <c r="F16665" i="14"/>
  <c r="F16666" i="14"/>
  <c r="F16667" i="14"/>
  <c r="F16668" i="14"/>
  <c r="F16669" i="14"/>
  <c r="F16670" i="14"/>
  <c r="F16671" i="14"/>
  <c r="F16672" i="14"/>
  <c r="F16673" i="14"/>
  <c r="F16674" i="14"/>
  <c r="F16675" i="14"/>
  <c r="F16676" i="14"/>
  <c r="F16677" i="14"/>
  <c r="F16678" i="14"/>
  <c r="F16679" i="14"/>
  <c r="F16680" i="14"/>
  <c r="F16681" i="14"/>
  <c r="F16682" i="14"/>
  <c r="F16683" i="14"/>
  <c r="F16684" i="14"/>
  <c r="F16685" i="14"/>
  <c r="F16686" i="14"/>
  <c r="F16687" i="14"/>
  <c r="F16688" i="14"/>
  <c r="F16689" i="14"/>
  <c r="F16690" i="14"/>
  <c r="F16691" i="14"/>
  <c r="F16692" i="14"/>
  <c r="F16693" i="14"/>
  <c r="F16694" i="14"/>
  <c r="F16695" i="14"/>
  <c r="F16696" i="14"/>
  <c r="F16697" i="14"/>
  <c r="F16698" i="14"/>
  <c r="F16699" i="14"/>
  <c r="F16700" i="14"/>
  <c r="F16701" i="14"/>
  <c r="F16702" i="14"/>
  <c r="F16703" i="14"/>
  <c r="F16704" i="14"/>
  <c r="F16705" i="14"/>
  <c r="F16706" i="14"/>
  <c r="F16707" i="14"/>
  <c r="F16708" i="14"/>
  <c r="F16709" i="14"/>
  <c r="F16710" i="14"/>
  <c r="F16711" i="14"/>
  <c r="F16712" i="14"/>
  <c r="F16713" i="14"/>
  <c r="F16714" i="14"/>
  <c r="F16715" i="14"/>
  <c r="F16716" i="14"/>
  <c r="F16717" i="14"/>
  <c r="F16718" i="14"/>
  <c r="F16719" i="14"/>
  <c r="F16720" i="14"/>
  <c r="F16721" i="14"/>
  <c r="F16722" i="14"/>
  <c r="F16723" i="14"/>
  <c r="F16724" i="14"/>
  <c r="F16725" i="14"/>
  <c r="F16726" i="14"/>
  <c r="F16727" i="14"/>
  <c r="F16728" i="14"/>
  <c r="F16729" i="14"/>
  <c r="F16730" i="14"/>
  <c r="F16731" i="14"/>
  <c r="F16732" i="14"/>
  <c r="F16733" i="14"/>
  <c r="F16734" i="14"/>
  <c r="F16735" i="14"/>
  <c r="F16736" i="14"/>
  <c r="F16737" i="14"/>
  <c r="F16738" i="14"/>
  <c r="F16739" i="14"/>
  <c r="F16740" i="14"/>
  <c r="F16741" i="14"/>
  <c r="F16742" i="14"/>
  <c r="F16743" i="14"/>
  <c r="F16744" i="14"/>
  <c r="F16745" i="14"/>
  <c r="F16746" i="14"/>
  <c r="F16747" i="14"/>
  <c r="F16748" i="14"/>
  <c r="F16749" i="14"/>
  <c r="F16750" i="14"/>
  <c r="F16751" i="14"/>
  <c r="F16752" i="14"/>
  <c r="F16753" i="14"/>
  <c r="F16754" i="14"/>
  <c r="F16755" i="14"/>
  <c r="F16756" i="14"/>
  <c r="F16757" i="14"/>
  <c r="F16758" i="14"/>
  <c r="F16759" i="14"/>
  <c r="F16760" i="14"/>
  <c r="F16761" i="14"/>
  <c r="F16762" i="14"/>
  <c r="F16763" i="14"/>
  <c r="F16764" i="14"/>
  <c r="F16765" i="14"/>
  <c r="F16766" i="14"/>
  <c r="F16767" i="14"/>
  <c r="F16768" i="14"/>
  <c r="F16769" i="14"/>
  <c r="F16770" i="14"/>
  <c r="F16771" i="14"/>
  <c r="F16772" i="14"/>
  <c r="F16773" i="14"/>
  <c r="F16774" i="14"/>
  <c r="F16775" i="14"/>
  <c r="F16776" i="14"/>
  <c r="F16777" i="14"/>
  <c r="F16778" i="14"/>
  <c r="F16779" i="14"/>
  <c r="F16780" i="14"/>
  <c r="F16781" i="14"/>
  <c r="F16782" i="14"/>
  <c r="F16783" i="14"/>
  <c r="F16784" i="14"/>
  <c r="F16785" i="14"/>
  <c r="F16786" i="14"/>
  <c r="F16787" i="14"/>
  <c r="F16788" i="14"/>
  <c r="F16789" i="14"/>
  <c r="F16790" i="14"/>
  <c r="F16791" i="14"/>
  <c r="F16792" i="14"/>
  <c r="F16793" i="14"/>
  <c r="F16794" i="14"/>
  <c r="F16795" i="14"/>
  <c r="F16796" i="14"/>
  <c r="F16797" i="14"/>
  <c r="F16798" i="14"/>
  <c r="F16799" i="14"/>
  <c r="F16800" i="14"/>
  <c r="F16801" i="14"/>
  <c r="F16802" i="14"/>
  <c r="F16803" i="14"/>
  <c r="F16804" i="14"/>
  <c r="F16805" i="14"/>
  <c r="F16806" i="14"/>
  <c r="F16807" i="14"/>
  <c r="F16808" i="14"/>
  <c r="F16809" i="14"/>
  <c r="F16810" i="14"/>
  <c r="F16811" i="14"/>
  <c r="F16812" i="14"/>
  <c r="F16813" i="14"/>
  <c r="F16814" i="14"/>
  <c r="F16815" i="14"/>
  <c r="F16816" i="14"/>
  <c r="F16817" i="14"/>
  <c r="F16818" i="14"/>
  <c r="F16819" i="14"/>
  <c r="F16820" i="14"/>
  <c r="F16821" i="14"/>
  <c r="F16822" i="14"/>
  <c r="F16823" i="14"/>
  <c r="F16824" i="14"/>
  <c r="F16825" i="14"/>
  <c r="F16826" i="14"/>
  <c r="F16827" i="14"/>
  <c r="F16828" i="14"/>
  <c r="F16829" i="14"/>
  <c r="F16830" i="14"/>
  <c r="F16831" i="14"/>
  <c r="F16832" i="14"/>
  <c r="F16833" i="14"/>
  <c r="F16834" i="14"/>
  <c r="F16835" i="14"/>
  <c r="F16836" i="14"/>
  <c r="F16837" i="14"/>
  <c r="F16838" i="14"/>
  <c r="F16839" i="14"/>
  <c r="F16840" i="14"/>
  <c r="F16841" i="14"/>
  <c r="F16842" i="14"/>
  <c r="F16843" i="14"/>
  <c r="F16844" i="14"/>
  <c r="F16845" i="14"/>
  <c r="F16846" i="14"/>
  <c r="F16847" i="14"/>
  <c r="F16848" i="14"/>
  <c r="F16849" i="14"/>
  <c r="F16850" i="14"/>
  <c r="F16851" i="14"/>
  <c r="F16852" i="14"/>
  <c r="F16853" i="14"/>
  <c r="F16854" i="14"/>
  <c r="F16855" i="14"/>
  <c r="F16856" i="14"/>
  <c r="F16857" i="14"/>
  <c r="F16858" i="14"/>
  <c r="F16859" i="14"/>
  <c r="F16860" i="14"/>
  <c r="F16861" i="14"/>
  <c r="F16862" i="14"/>
  <c r="F16863" i="14"/>
  <c r="F16864" i="14"/>
  <c r="F16865" i="14"/>
  <c r="F16866" i="14"/>
  <c r="F16867" i="14"/>
  <c r="F16868" i="14"/>
  <c r="F16869" i="14"/>
  <c r="F16870" i="14"/>
  <c r="F16871" i="14"/>
  <c r="F16872" i="14"/>
  <c r="F16873" i="14"/>
  <c r="F16874" i="14"/>
  <c r="F16875" i="14"/>
  <c r="F16876" i="14"/>
  <c r="F16877" i="14"/>
  <c r="F16878" i="14"/>
  <c r="F16879" i="14"/>
  <c r="F16880" i="14"/>
  <c r="F16881" i="14"/>
  <c r="F16882" i="14"/>
  <c r="F16883" i="14"/>
  <c r="F16884" i="14"/>
  <c r="F16885" i="14"/>
  <c r="F16886" i="14"/>
  <c r="F16887" i="14"/>
  <c r="F16888" i="14"/>
  <c r="F16889" i="14"/>
  <c r="F16890" i="14"/>
  <c r="F16891" i="14"/>
  <c r="F16892" i="14"/>
  <c r="F16893" i="14"/>
  <c r="F16894" i="14"/>
  <c r="F16895" i="14"/>
  <c r="F16896" i="14"/>
  <c r="F16897" i="14"/>
  <c r="F16898" i="14"/>
  <c r="F16899" i="14"/>
  <c r="F16900" i="14"/>
  <c r="F16901" i="14"/>
  <c r="F16902" i="14"/>
  <c r="F16903" i="14"/>
  <c r="F16904" i="14"/>
  <c r="F16905" i="14"/>
  <c r="F16906" i="14"/>
  <c r="F16907" i="14"/>
  <c r="F16908" i="14"/>
  <c r="F16909" i="14"/>
  <c r="F16910" i="14"/>
  <c r="F16911" i="14"/>
  <c r="F16912" i="14"/>
  <c r="F16913" i="14"/>
  <c r="F16914" i="14"/>
  <c r="F16915" i="14"/>
  <c r="F16916" i="14"/>
  <c r="F16917" i="14"/>
  <c r="F16918" i="14"/>
  <c r="F16919" i="14"/>
  <c r="F16920" i="14"/>
  <c r="F16921" i="14"/>
  <c r="F16922" i="14"/>
  <c r="F16923" i="14"/>
  <c r="F16924" i="14"/>
  <c r="F16925" i="14"/>
  <c r="F16926" i="14"/>
  <c r="F16927" i="14"/>
  <c r="F16928" i="14"/>
  <c r="F16929" i="14"/>
  <c r="F16930" i="14"/>
  <c r="F16931" i="14"/>
  <c r="F16932" i="14"/>
  <c r="F16933" i="14"/>
  <c r="F16934" i="14"/>
  <c r="F16935" i="14"/>
  <c r="F16936" i="14"/>
  <c r="F16937" i="14"/>
  <c r="F16938" i="14"/>
  <c r="F16939" i="14"/>
  <c r="F16940" i="14"/>
  <c r="F16941" i="14"/>
  <c r="F16942" i="14"/>
  <c r="F16943" i="14"/>
  <c r="F16944" i="14"/>
  <c r="F16945" i="14"/>
  <c r="F16946" i="14"/>
  <c r="F16947" i="14"/>
  <c r="F16948" i="14"/>
  <c r="F16949" i="14"/>
  <c r="F16950" i="14"/>
  <c r="F16951" i="14"/>
  <c r="F16952" i="14"/>
  <c r="F16953" i="14"/>
  <c r="F16954" i="14"/>
  <c r="F16955" i="14"/>
  <c r="F16956" i="14"/>
  <c r="F16957" i="14"/>
  <c r="F16958" i="14"/>
  <c r="F16959" i="14"/>
  <c r="F16960" i="14"/>
  <c r="F16961" i="14"/>
  <c r="F16962" i="14"/>
  <c r="F16963" i="14"/>
  <c r="F16964" i="14"/>
  <c r="F16965" i="14"/>
  <c r="F16966" i="14"/>
  <c r="F16967" i="14"/>
  <c r="F16968" i="14"/>
  <c r="F16969" i="14"/>
  <c r="F16970" i="14"/>
  <c r="F16971" i="14"/>
  <c r="F16972" i="14"/>
  <c r="F16973" i="14"/>
  <c r="F16974" i="14"/>
  <c r="F16975" i="14"/>
  <c r="F16976" i="14"/>
  <c r="F16977" i="14"/>
  <c r="F16978" i="14"/>
  <c r="F16979" i="14"/>
  <c r="F16980" i="14"/>
  <c r="F16981" i="14"/>
  <c r="F16982" i="14"/>
  <c r="F16983" i="14"/>
  <c r="F16984" i="14"/>
  <c r="F16985" i="14"/>
  <c r="F16986" i="14"/>
  <c r="F16987" i="14"/>
  <c r="F16988" i="14"/>
  <c r="F16989" i="14"/>
  <c r="F16990" i="14"/>
  <c r="F16991" i="14"/>
  <c r="F16992" i="14"/>
  <c r="F16993" i="14"/>
  <c r="F16994" i="14"/>
  <c r="F16995" i="14"/>
  <c r="F16996" i="14"/>
  <c r="F16997" i="14"/>
  <c r="F16998" i="14"/>
  <c r="F16999" i="14"/>
  <c r="F17000" i="14"/>
  <c r="F17001" i="14"/>
  <c r="F17002" i="14"/>
  <c r="F17003" i="14"/>
  <c r="F17004" i="14"/>
  <c r="F17005" i="14"/>
  <c r="F17006" i="14"/>
  <c r="F17007" i="14"/>
  <c r="F17008" i="14"/>
  <c r="F17009" i="14"/>
  <c r="F17010" i="14"/>
  <c r="F17011" i="14"/>
  <c r="F17012" i="14"/>
  <c r="F17013" i="14"/>
  <c r="F17014" i="14"/>
  <c r="F17015" i="14"/>
  <c r="F17016" i="14"/>
  <c r="F17017" i="14"/>
  <c r="F17018" i="14"/>
  <c r="F17019" i="14"/>
  <c r="F17020" i="14"/>
  <c r="F17021" i="14"/>
  <c r="F17022" i="14"/>
  <c r="F17023" i="14"/>
  <c r="F17024" i="14"/>
  <c r="F17025" i="14"/>
  <c r="F17026" i="14"/>
  <c r="F17027" i="14"/>
  <c r="F17028" i="14"/>
  <c r="F17029" i="14"/>
  <c r="F17030" i="14"/>
  <c r="F17031" i="14"/>
  <c r="F17032" i="14"/>
  <c r="F17033" i="14"/>
  <c r="F17034" i="14"/>
  <c r="F17035" i="14"/>
  <c r="F17036" i="14"/>
  <c r="F17037" i="14"/>
  <c r="F17038" i="14"/>
  <c r="F17039" i="14"/>
  <c r="F17040" i="14"/>
  <c r="F17041" i="14"/>
  <c r="F17042" i="14"/>
  <c r="F17043" i="14"/>
  <c r="F17044" i="14"/>
  <c r="F17045" i="14"/>
  <c r="F17046" i="14"/>
  <c r="F17047" i="14"/>
  <c r="F17048" i="14"/>
  <c r="F17049" i="14"/>
  <c r="F17050" i="14"/>
  <c r="F17051" i="14"/>
  <c r="F17052" i="14"/>
  <c r="F17053" i="14"/>
  <c r="F17054" i="14"/>
  <c r="F17055" i="14"/>
  <c r="F17056" i="14"/>
  <c r="F17057" i="14"/>
  <c r="F17058" i="14"/>
  <c r="F17059" i="14"/>
  <c r="F17060" i="14"/>
  <c r="F17061" i="14"/>
  <c r="F17062" i="14"/>
  <c r="F17063" i="14"/>
  <c r="F17064" i="14"/>
  <c r="F17065" i="14"/>
  <c r="F17066" i="14"/>
  <c r="F17067" i="14"/>
  <c r="F17068" i="14"/>
  <c r="F17069" i="14"/>
  <c r="F17070" i="14"/>
  <c r="F17071" i="14"/>
  <c r="F17072" i="14"/>
  <c r="F17073" i="14"/>
  <c r="F17074" i="14"/>
  <c r="F17075" i="14"/>
  <c r="F17076" i="14"/>
  <c r="F17077" i="14"/>
  <c r="F17078" i="14"/>
  <c r="F17079" i="14"/>
  <c r="F17080" i="14"/>
  <c r="F17081" i="14"/>
  <c r="F17082" i="14"/>
  <c r="F17083" i="14"/>
  <c r="F17084" i="14"/>
  <c r="F17085" i="14"/>
  <c r="F17086" i="14"/>
  <c r="F17087" i="14"/>
  <c r="F17088" i="14"/>
  <c r="F17089" i="14"/>
  <c r="F17090" i="14"/>
  <c r="F17091" i="14"/>
  <c r="F17092" i="14"/>
  <c r="F17093" i="14"/>
  <c r="F17094" i="14"/>
  <c r="F17095" i="14"/>
  <c r="F17096" i="14"/>
  <c r="F17097" i="14"/>
  <c r="F17098" i="14"/>
  <c r="F17099" i="14"/>
  <c r="F17100" i="14"/>
  <c r="F17101" i="14"/>
  <c r="F17102" i="14"/>
  <c r="F17103" i="14"/>
  <c r="F17104" i="14"/>
  <c r="F17105" i="14"/>
  <c r="F17106" i="14"/>
  <c r="F17107" i="14"/>
  <c r="F17108" i="14"/>
  <c r="F17109" i="14"/>
  <c r="F17110" i="14"/>
  <c r="F17111" i="14"/>
  <c r="F17112" i="14"/>
  <c r="F17113" i="14"/>
  <c r="F17114" i="14"/>
  <c r="F17115" i="14"/>
  <c r="F17116" i="14"/>
  <c r="F17117" i="14"/>
  <c r="F17118" i="14"/>
  <c r="F17119" i="14"/>
  <c r="F17120" i="14"/>
  <c r="F17121" i="14"/>
  <c r="F17122" i="14"/>
  <c r="F17123" i="14"/>
  <c r="F17124" i="14"/>
  <c r="F17125" i="14"/>
  <c r="F17126" i="14"/>
  <c r="F17127" i="14"/>
  <c r="F17128" i="14"/>
  <c r="F17129" i="14"/>
  <c r="F17130" i="14"/>
  <c r="F17131" i="14"/>
  <c r="F17132" i="14"/>
  <c r="F17133" i="14"/>
  <c r="F17134" i="14"/>
  <c r="F17135" i="14"/>
  <c r="F17136" i="14"/>
  <c r="F17137" i="14"/>
  <c r="F17138" i="14"/>
  <c r="F17139" i="14"/>
  <c r="F17140" i="14"/>
  <c r="F17141" i="14"/>
  <c r="F17142" i="14"/>
  <c r="F17143" i="14"/>
  <c r="F17144" i="14"/>
  <c r="F17145" i="14"/>
  <c r="F17146" i="14"/>
  <c r="F17147" i="14"/>
  <c r="F17148" i="14"/>
  <c r="F17149" i="14"/>
  <c r="F17150" i="14"/>
  <c r="F17151" i="14"/>
  <c r="F17152" i="14"/>
  <c r="F17153" i="14"/>
  <c r="F17154" i="14"/>
  <c r="F17155" i="14"/>
  <c r="F17156" i="14"/>
  <c r="F17157" i="14"/>
  <c r="F17158" i="14"/>
  <c r="F17159" i="14"/>
  <c r="F17160" i="14"/>
  <c r="F17161" i="14"/>
  <c r="F17162" i="14"/>
  <c r="F17163" i="14"/>
  <c r="F17164" i="14"/>
  <c r="F17165" i="14"/>
  <c r="F17166" i="14"/>
  <c r="F17167" i="14"/>
  <c r="F17168" i="14"/>
  <c r="F17169" i="14"/>
  <c r="F17170" i="14"/>
  <c r="F17171" i="14"/>
  <c r="F17172" i="14"/>
  <c r="F17173" i="14"/>
  <c r="F17174" i="14"/>
  <c r="F17175" i="14"/>
  <c r="F17176" i="14"/>
  <c r="F17177" i="14"/>
  <c r="F17178" i="14"/>
  <c r="F17179" i="14"/>
  <c r="F17180" i="14"/>
  <c r="F17181" i="14"/>
  <c r="F17182" i="14"/>
  <c r="F17183" i="14"/>
  <c r="F17184" i="14"/>
  <c r="F17185" i="14"/>
  <c r="F17186" i="14"/>
  <c r="F17187" i="14"/>
  <c r="F17188" i="14"/>
  <c r="F17189" i="14"/>
  <c r="F17190" i="14"/>
  <c r="F17191" i="14"/>
  <c r="F17192" i="14"/>
  <c r="F17193" i="14"/>
  <c r="F17194" i="14"/>
  <c r="F17195" i="14"/>
  <c r="F17196" i="14"/>
  <c r="F17197" i="14"/>
  <c r="F17198" i="14"/>
  <c r="F17199" i="14"/>
  <c r="F17200" i="14"/>
  <c r="F17201" i="14"/>
  <c r="F17202" i="14"/>
  <c r="F17203" i="14"/>
  <c r="F17204" i="14"/>
  <c r="F17205" i="14"/>
  <c r="F17206" i="14"/>
  <c r="F17207" i="14"/>
  <c r="F17208" i="14"/>
  <c r="F17209" i="14"/>
  <c r="F17210" i="14"/>
  <c r="F17211" i="14"/>
  <c r="F17212" i="14"/>
  <c r="F17213" i="14"/>
  <c r="F17214" i="14"/>
  <c r="F17215" i="14"/>
  <c r="F17216" i="14"/>
  <c r="F17217" i="14"/>
  <c r="F17218" i="14"/>
  <c r="F17219" i="14"/>
  <c r="F17220" i="14"/>
  <c r="F17221" i="14"/>
  <c r="F17222" i="14"/>
  <c r="F17223" i="14"/>
  <c r="F17224" i="14"/>
  <c r="F17225" i="14"/>
  <c r="F17226" i="14"/>
  <c r="F17227" i="14"/>
  <c r="F17228" i="14"/>
  <c r="F17229" i="14"/>
  <c r="F17230" i="14"/>
  <c r="F17231" i="14"/>
  <c r="F17232" i="14"/>
  <c r="F17233" i="14"/>
  <c r="F17234" i="14"/>
  <c r="F17235" i="14"/>
  <c r="F17236" i="14"/>
  <c r="F17237" i="14"/>
  <c r="F17238" i="14"/>
  <c r="F17239" i="14"/>
  <c r="F17240" i="14"/>
  <c r="F17241" i="14"/>
  <c r="F17242" i="14"/>
  <c r="F17243" i="14"/>
  <c r="F17244" i="14"/>
  <c r="F17245" i="14"/>
  <c r="F17246" i="14"/>
  <c r="F17247" i="14"/>
  <c r="F17248" i="14"/>
  <c r="F17249" i="14"/>
  <c r="F17250" i="14"/>
  <c r="F17251" i="14"/>
  <c r="F17252" i="14"/>
  <c r="F17253" i="14"/>
  <c r="F17254" i="14"/>
  <c r="F17255" i="14"/>
  <c r="F17256" i="14"/>
  <c r="F17257" i="14"/>
  <c r="F17258" i="14"/>
  <c r="F17259" i="14"/>
  <c r="F17260" i="14"/>
  <c r="F17261" i="14"/>
  <c r="F17262" i="14"/>
  <c r="F17263" i="14"/>
  <c r="F17264" i="14"/>
  <c r="F17265" i="14"/>
  <c r="F17266" i="14"/>
  <c r="F17267" i="14"/>
  <c r="F17268" i="14"/>
  <c r="F17269" i="14"/>
  <c r="F17270" i="14"/>
  <c r="F17271" i="14"/>
  <c r="F17272" i="14"/>
  <c r="F17273" i="14"/>
  <c r="F17274" i="14"/>
  <c r="F17275" i="14"/>
  <c r="F17276" i="14"/>
  <c r="F17277" i="14"/>
  <c r="F17278" i="14"/>
  <c r="F17279" i="14"/>
  <c r="F17280" i="14"/>
  <c r="F17281" i="14"/>
  <c r="F17282" i="14"/>
  <c r="F17283" i="14"/>
  <c r="F17284" i="14"/>
  <c r="F17285" i="14"/>
  <c r="F17286" i="14"/>
  <c r="F17287" i="14"/>
  <c r="F17288" i="14"/>
  <c r="F17289" i="14"/>
  <c r="F17290" i="14"/>
  <c r="F17291" i="14"/>
  <c r="F17292" i="14"/>
  <c r="F17293" i="14"/>
  <c r="F17294" i="14"/>
  <c r="F17295" i="14"/>
  <c r="F17296" i="14"/>
  <c r="F17297" i="14"/>
  <c r="F17298" i="14"/>
  <c r="F17299" i="14"/>
  <c r="F17300" i="14"/>
  <c r="F17301" i="14"/>
  <c r="F17302" i="14"/>
  <c r="F17303" i="14"/>
  <c r="F17304" i="14"/>
  <c r="F17305" i="14"/>
  <c r="F17306" i="14"/>
  <c r="F17307" i="14"/>
  <c r="F17308" i="14"/>
  <c r="F17309" i="14"/>
  <c r="F17310" i="14"/>
  <c r="F17311" i="14"/>
  <c r="F17312" i="14"/>
  <c r="F17313" i="14"/>
  <c r="F17314" i="14"/>
  <c r="F17315" i="14"/>
  <c r="F17316" i="14"/>
  <c r="F17317" i="14"/>
  <c r="F17318" i="14"/>
  <c r="F17319" i="14"/>
  <c r="F17320" i="14"/>
  <c r="F17321" i="14"/>
  <c r="F17322" i="14"/>
  <c r="F17323" i="14"/>
  <c r="F17324" i="14"/>
  <c r="F17325" i="14"/>
  <c r="F17326" i="14"/>
  <c r="F17327" i="14"/>
  <c r="F17328" i="14"/>
  <c r="F17329" i="14"/>
  <c r="F17330" i="14"/>
  <c r="F17331" i="14"/>
  <c r="F17332" i="14"/>
  <c r="F17333" i="14"/>
  <c r="F17334" i="14"/>
  <c r="F17335" i="14"/>
  <c r="F17336" i="14"/>
  <c r="F17337" i="14"/>
  <c r="F17338" i="14"/>
  <c r="F17339" i="14"/>
  <c r="F17340" i="14"/>
  <c r="F17341" i="14"/>
  <c r="F17342" i="14"/>
  <c r="F17343" i="14"/>
  <c r="F17344" i="14"/>
  <c r="F17345" i="14"/>
  <c r="F17346" i="14"/>
  <c r="F17347" i="14"/>
  <c r="F17348" i="14"/>
  <c r="F17349" i="14"/>
  <c r="F17350" i="14"/>
  <c r="F17351" i="14"/>
  <c r="F17352" i="14"/>
  <c r="F17353" i="14"/>
  <c r="F17354" i="14"/>
  <c r="F17355" i="14"/>
  <c r="F17356" i="14"/>
  <c r="F17357" i="14"/>
  <c r="F17358" i="14"/>
  <c r="F17359" i="14"/>
  <c r="F17360" i="14"/>
  <c r="F17361" i="14"/>
  <c r="F17362" i="14"/>
  <c r="F17363" i="14"/>
  <c r="F17364" i="14"/>
  <c r="F17365" i="14"/>
  <c r="F17366" i="14"/>
  <c r="F17367" i="14"/>
  <c r="F17368" i="14"/>
  <c r="F17369" i="14"/>
  <c r="F17370" i="14"/>
  <c r="F17371" i="14"/>
  <c r="F17372" i="14"/>
  <c r="F17373" i="14"/>
  <c r="F17374" i="14"/>
  <c r="F17375" i="14"/>
  <c r="F17376" i="14"/>
  <c r="F17377" i="14"/>
  <c r="F17378" i="14"/>
  <c r="F17379" i="14"/>
  <c r="F17380" i="14"/>
  <c r="F17381" i="14"/>
  <c r="F17382" i="14"/>
  <c r="F17383" i="14"/>
  <c r="F17384" i="14"/>
  <c r="F17385" i="14"/>
  <c r="F17386" i="14"/>
  <c r="F17387" i="14"/>
  <c r="F17388" i="14"/>
  <c r="F17389" i="14"/>
  <c r="F17390" i="14"/>
  <c r="F17391" i="14"/>
  <c r="F17392" i="14"/>
  <c r="F17393" i="14"/>
  <c r="F17394" i="14"/>
  <c r="F17395" i="14"/>
  <c r="F17396" i="14"/>
  <c r="F17397" i="14"/>
  <c r="F17398" i="14"/>
  <c r="F17399" i="14"/>
  <c r="F17400" i="14"/>
  <c r="F17401" i="14"/>
  <c r="F17402" i="14"/>
  <c r="F17403" i="14"/>
  <c r="F17404" i="14"/>
  <c r="F17405" i="14"/>
  <c r="F17406" i="14"/>
  <c r="F17407" i="14"/>
  <c r="F17408" i="14"/>
  <c r="F17409" i="14"/>
  <c r="F17410" i="14"/>
  <c r="F17411" i="14"/>
  <c r="F17412" i="14"/>
  <c r="F17413" i="14"/>
  <c r="F17414" i="14"/>
  <c r="F17415" i="14"/>
  <c r="F17416" i="14"/>
  <c r="F17417" i="14"/>
  <c r="F17418" i="14"/>
  <c r="F17419" i="14"/>
  <c r="F17420" i="14"/>
  <c r="F17421" i="14"/>
  <c r="F17422" i="14"/>
  <c r="F17423" i="14"/>
  <c r="F17424" i="14"/>
  <c r="F17425" i="14"/>
  <c r="F17426" i="14"/>
  <c r="F17427" i="14"/>
  <c r="F17428" i="14"/>
  <c r="F17429" i="14"/>
  <c r="F17430" i="14"/>
  <c r="F17431" i="14"/>
  <c r="F17432" i="14"/>
  <c r="F17433" i="14"/>
  <c r="F17434" i="14"/>
  <c r="F17435" i="14"/>
  <c r="F17436" i="14"/>
  <c r="F17437" i="14"/>
  <c r="F17438" i="14"/>
  <c r="F17439" i="14"/>
  <c r="F17440" i="14"/>
  <c r="F17441" i="14"/>
  <c r="F17442" i="14"/>
  <c r="F17443" i="14"/>
  <c r="F17444" i="14"/>
  <c r="F17445" i="14"/>
  <c r="F17446" i="14"/>
  <c r="F17447" i="14"/>
  <c r="F17448" i="14"/>
  <c r="F17449" i="14"/>
  <c r="F17450" i="14"/>
  <c r="F17451" i="14"/>
  <c r="F17452" i="14"/>
  <c r="F17453" i="14"/>
  <c r="F17454" i="14"/>
  <c r="F17455" i="14"/>
  <c r="F17456" i="14"/>
  <c r="F17457" i="14"/>
  <c r="F17458" i="14"/>
  <c r="F17459" i="14"/>
  <c r="F17460" i="14"/>
  <c r="F17461" i="14"/>
  <c r="F17462" i="14"/>
  <c r="F17463" i="14"/>
  <c r="F17464" i="14"/>
  <c r="F17465" i="14"/>
  <c r="F17466" i="14"/>
  <c r="F17467" i="14"/>
  <c r="F17468" i="14"/>
  <c r="F17469" i="14"/>
  <c r="F17470" i="14"/>
  <c r="F17471" i="14"/>
  <c r="F17472" i="14"/>
  <c r="F17473" i="14"/>
  <c r="F17474" i="14"/>
  <c r="F17475" i="14"/>
  <c r="F17476" i="14"/>
  <c r="F17477" i="14"/>
  <c r="F17478" i="14"/>
  <c r="F17479" i="14"/>
  <c r="F17480" i="14"/>
  <c r="F17481" i="14"/>
  <c r="F17482" i="14"/>
  <c r="F17483" i="14"/>
  <c r="F17484" i="14"/>
  <c r="F17485" i="14"/>
  <c r="F17486" i="14"/>
  <c r="F17487" i="14"/>
  <c r="F17488" i="14"/>
  <c r="F17489" i="14"/>
  <c r="F17490" i="14"/>
  <c r="F17491" i="14"/>
  <c r="F17492" i="14"/>
  <c r="F17493" i="14"/>
  <c r="F17494" i="14"/>
  <c r="F17495" i="14"/>
  <c r="F17496" i="14"/>
  <c r="F17497" i="14"/>
  <c r="F17498" i="14"/>
  <c r="F17499" i="14"/>
  <c r="F17500" i="14"/>
  <c r="F17501" i="14"/>
  <c r="F17502" i="14"/>
  <c r="F17503" i="14"/>
  <c r="F17504" i="14"/>
  <c r="F17505" i="14"/>
  <c r="F17506" i="14"/>
  <c r="F17507" i="14"/>
  <c r="F17508" i="14"/>
  <c r="F17509" i="14"/>
  <c r="F17510" i="14"/>
  <c r="F17511" i="14"/>
  <c r="F17512" i="14"/>
  <c r="F17513" i="14"/>
  <c r="F17514" i="14"/>
  <c r="F17515" i="14"/>
  <c r="F17516" i="14"/>
  <c r="F17517" i="14"/>
  <c r="F17518" i="14"/>
  <c r="F17519" i="14"/>
  <c r="F17520" i="14"/>
  <c r="F17521" i="14"/>
  <c r="F17522" i="14"/>
  <c r="F17523" i="14"/>
  <c r="F17524" i="14"/>
  <c r="F17525" i="14"/>
  <c r="F17526" i="14"/>
  <c r="F17527" i="14"/>
  <c r="F17528" i="14"/>
  <c r="F17529" i="14"/>
  <c r="F17530" i="14"/>
  <c r="F17531" i="14"/>
  <c r="F17532" i="14"/>
  <c r="F17533" i="14"/>
  <c r="F17534" i="14"/>
  <c r="F17535" i="14"/>
  <c r="F17536" i="14"/>
  <c r="F17537" i="14"/>
  <c r="F17538" i="14"/>
  <c r="F17539" i="14"/>
  <c r="F17540" i="14"/>
  <c r="F17541" i="14"/>
  <c r="F17542" i="14"/>
  <c r="F17543" i="14"/>
  <c r="F17544" i="14"/>
  <c r="F17545" i="14"/>
  <c r="F17546" i="14"/>
  <c r="F17547" i="14"/>
  <c r="F17548" i="14"/>
  <c r="F17549" i="14"/>
  <c r="F17550" i="14"/>
  <c r="F17551" i="14"/>
  <c r="F17552" i="14"/>
  <c r="F17553" i="14"/>
  <c r="F17554" i="14"/>
  <c r="F17555" i="14"/>
  <c r="F17556" i="14"/>
  <c r="F17557" i="14"/>
  <c r="F17558" i="14"/>
  <c r="F17559" i="14"/>
  <c r="F17560" i="14"/>
  <c r="F17561" i="14"/>
  <c r="F17562" i="14"/>
  <c r="F17563" i="14"/>
  <c r="F17564" i="14"/>
  <c r="F17565" i="14"/>
  <c r="F17566" i="14"/>
  <c r="F17567" i="14"/>
  <c r="F17568" i="14"/>
  <c r="F17569" i="14"/>
  <c r="F17570" i="14"/>
  <c r="F17571" i="14"/>
  <c r="F17572" i="14"/>
  <c r="F17573" i="14"/>
  <c r="F17574" i="14"/>
  <c r="F17575" i="14"/>
  <c r="F17576" i="14"/>
  <c r="F17577" i="14"/>
  <c r="F17578" i="14"/>
  <c r="F17579" i="14"/>
  <c r="F17580" i="14"/>
  <c r="F17581" i="14"/>
  <c r="F17582" i="14"/>
  <c r="F17583" i="14"/>
  <c r="F17584" i="14"/>
  <c r="F17585" i="14"/>
  <c r="F17586" i="14"/>
  <c r="F17587" i="14"/>
  <c r="F17588" i="14"/>
  <c r="F17589" i="14"/>
  <c r="F17590" i="14"/>
  <c r="F17591" i="14"/>
  <c r="F17592" i="14"/>
  <c r="F17593" i="14"/>
  <c r="F17594" i="14"/>
  <c r="F17595" i="14"/>
  <c r="F17596" i="14"/>
  <c r="F17597" i="14"/>
  <c r="F17598" i="14"/>
  <c r="F17599" i="14"/>
  <c r="F17600" i="14"/>
  <c r="F17601" i="14"/>
  <c r="F17602" i="14"/>
  <c r="F17603" i="14"/>
  <c r="F17604" i="14"/>
  <c r="F17605" i="14"/>
  <c r="F17606" i="14"/>
  <c r="F17607" i="14"/>
  <c r="F17608" i="14"/>
  <c r="F17609" i="14"/>
  <c r="F17610" i="14"/>
  <c r="F17611" i="14"/>
  <c r="F17612" i="14"/>
  <c r="F17613" i="14"/>
  <c r="F17614" i="14"/>
  <c r="F17615" i="14"/>
  <c r="F17616" i="14"/>
  <c r="F17617" i="14"/>
  <c r="F17618" i="14"/>
  <c r="F17619" i="14"/>
  <c r="F17620" i="14"/>
  <c r="F17621" i="14"/>
  <c r="F17622" i="14"/>
  <c r="F17623" i="14"/>
  <c r="F17624" i="14"/>
  <c r="F17625" i="14"/>
  <c r="F17626" i="14"/>
  <c r="F17627" i="14"/>
  <c r="F17628" i="14"/>
  <c r="F17629" i="14"/>
  <c r="F17630" i="14"/>
  <c r="F17631" i="14"/>
  <c r="F17632" i="14"/>
  <c r="F17633" i="14"/>
  <c r="F17634" i="14"/>
  <c r="F17635" i="14"/>
  <c r="F17636" i="14"/>
  <c r="F17637" i="14"/>
  <c r="F17638" i="14"/>
  <c r="F17639" i="14"/>
  <c r="F17640" i="14"/>
  <c r="F17641" i="14"/>
  <c r="F17642" i="14"/>
  <c r="F17643" i="14"/>
  <c r="F17644" i="14"/>
  <c r="F17645" i="14"/>
  <c r="F17646" i="14"/>
  <c r="F17647" i="14"/>
  <c r="F17648" i="14"/>
  <c r="F17649" i="14"/>
  <c r="F17650" i="14"/>
  <c r="F17651" i="14"/>
  <c r="F17652" i="14"/>
  <c r="F17653" i="14"/>
  <c r="F17654" i="14"/>
  <c r="F17655" i="14"/>
  <c r="F17656" i="14"/>
  <c r="F17657" i="14"/>
  <c r="F17658" i="14"/>
  <c r="F17659" i="14"/>
  <c r="F17660" i="14"/>
  <c r="F17661" i="14"/>
  <c r="F17662" i="14"/>
  <c r="F17663" i="14"/>
  <c r="F17664" i="14"/>
  <c r="F17665" i="14"/>
  <c r="F17666" i="14"/>
  <c r="F17667" i="14"/>
  <c r="F17668" i="14"/>
  <c r="F17669" i="14"/>
  <c r="F17670" i="14"/>
  <c r="F17671" i="14"/>
  <c r="F17672" i="14"/>
  <c r="F17673" i="14"/>
  <c r="F17674" i="14"/>
  <c r="F17675" i="14"/>
  <c r="F17676" i="14"/>
  <c r="F17677" i="14"/>
  <c r="F17678" i="14"/>
  <c r="F17679" i="14"/>
  <c r="F17680" i="14"/>
  <c r="F17681" i="14"/>
  <c r="F17682" i="14"/>
  <c r="F17683" i="14"/>
  <c r="F17684" i="14"/>
  <c r="F17685" i="14"/>
  <c r="F17686" i="14"/>
  <c r="F17687" i="14"/>
  <c r="F17688" i="14"/>
  <c r="F17689" i="14"/>
  <c r="F17690" i="14"/>
  <c r="F17691" i="14"/>
  <c r="F17692" i="14"/>
  <c r="F17693" i="14"/>
  <c r="F17694" i="14"/>
  <c r="F17695" i="14"/>
  <c r="F17696" i="14"/>
  <c r="F17697" i="14"/>
  <c r="F17698" i="14"/>
  <c r="F17699" i="14"/>
  <c r="F17700" i="14"/>
  <c r="F17701" i="14"/>
  <c r="F17702" i="14"/>
  <c r="F17703" i="14"/>
  <c r="F17704" i="14"/>
  <c r="F17705" i="14"/>
  <c r="F17706" i="14"/>
  <c r="F17707" i="14"/>
  <c r="F17708" i="14"/>
  <c r="F17709" i="14"/>
  <c r="F17710" i="14"/>
  <c r="F17711" i="14"/>
  <c r="F17712" i="14"/>
  <c r="F17713" i="14"/>
  <c r="F17714" i="14"/>
  <c r="F17715" i="14"/>
  <c r="F17716" i="14"/>
  <c r="F17717" i="14"/>
  <c r="F17718" i="14"/>
  <c r="F17719" i="14"/>
  <c r="F17720" i="14"/>
  <c r="F17721" i="14"/>
  <c r="F17722" i="14"/>
  <c r="F17723" i="14"/>
  <c r="F17724" i="14"/>
  <c r="F17725" i="14"/>
  <c r="F17726" i="14"/>
  <c r="F17727" i="14"/>
  <c r="F17728" i="14"/>
  <c r="F17729" i="14"/>
  <c r="F17730" i="14"/>
  <c r="F17731" i="14"/>
  <c r="F17732" i="14"/>
  <c r="F17733" i="14"/>
  <c r="F17734" i="14"/>
  <c r="F17735" i="14"/>
  <c r="F17736" i="14"/>
  <c r="F17737" i="14"/>
  <c r="F17738" i="14"/>
  <c r="F17739" i="14"/>
  <c r="F17740" i="14"/>
  <c r="F17741" i="14"/>
  <c r="F17742" i="14"/>
  <c r="F17743" i="14"/>
  <c r="F17744" i="14"/>
  <c r="F17745" i="14"/>
  <c r="F17746" i="14"/>
  <c r="F17747" i="14"/>
  <c r="F17748" i="14"/>
  <c r="F17749" i="14"/>
  <c r="F17750" i="14"/>
  <c r="F17751" i="14"/>
  <c r="F17752" i="14"/>
  <c r="F17753" i="14"/>
  <c r="F17754" i="14"/>
  <c r="F17755" i="14"/>
  <c r="F17756" i="14"/>
  <c r="F17757" i="14"/>
  <c r="F17758" i="14"/>
  <c r="F17759" i="14"/>
  <c r="F17760" i="14"/>
  <c r="F17761" i="14"/>
  <c r="F17762" i="14"/>
  <c r="F17763" i="14"/>
  <c r="F17764" i="14"/>
  <c r="F17765" i="14"/>
  <c r="F17766" i="14"/>
  <c r="F17767" i="14"/>
  <c r="F17768" i="14"/>
  <c r="F17769" i="14"/>
  <c r="F17770" i="14"/>
  <c r="F17771" i="14"/>
  <c r="F17772" i="14"/>
  <c r="F17773" i="14"/>
  <c r="F17774" i="14"/>
  <c r="F17775" i="14"/>
  <c r="F17776" i="14"/>
  <c r="F17777" i="14"/>
  <c r="F17778" i="14"/>
  <c r="F17779" i="14"/>
  <c r="F17780" i="14"/>
  <c r="F17781" i="14"/>
  <c r="F17782" i="14"/>
  <c r="F17783" i="14"/>
  <c r="F17784" i="14"/>
  <c r="F17785" i="14"/>
  <c r="F17786" i="14"/>
  <c r="F17787" i="14"/>
  <c r="F17788" i="14"/>
  <c r="F17789" i="14"/>
  <c r="F17790" i="14"/>
  <c r="F17791" i="14"/>
  <c r="F17792" i="14"/>
  <c r="F17793" i="14"/>
  <c r="F17794" i="14"/>
  <c r="F17795" i="14"/>
  <c r="F17796" i="14"/>
  <c r="F17797" i="14"/>
  <c r="F17798" i="14"/>
  <c r="F17799" i="14"/>
  <c r="F17800" i="14"/>
  <c r="F17801" i="14"/>
  <c r="F17802" i="14"/>
  <c r="F17803" i="14"/>
  <c r="F17804" i="14"/>
  <c r="F17805" i="14"/>
  <c r="F17806" i="14"/>
  <c r="F17807" i="14"/>
  <c r="F17808" i="14"/>
  <c r="F17809" i="14"/>
  <c r="F17810" i="14"/>
  <c r="F17811" i="14"/>
  <c r="F17812" i="14"/>
  <c r="F17813" i="14"/>
  <c r="F17814" i="14"/>
  <c r="F17815" i="14"/>
  <c r="F17816" i="14"/>
  <c r="F17817" i="14"/>
  <c r="F17818" i="14"/>
  <c r="F17819" i="14"/>
  <c r="F17820" i="14"/>
  <c r="F17821" i="14"/>
  <c r="F17822" i="14"/>
  <c r="F17823" i="14"/>
  <c r="F17824" i="14"/>
  <c r="F17825" i="14"/>
  <c r="F17826" i="14"/>
  <c r="F17827" i="14"/>
  <c r="F17828" i="14"/>
  <c r="F17829" i="14"/>
  <c r="F17830" i="14"/>
  <c r="F17831" i="14"/>
  <c r="F17832" i="14"/>
  <c r="F17833" i="14"/>
  <c r="F17834" i="14"/>
  <c r="F17835" i="14"/>
  <c r="F17836" i="14"/>
  <c r="F17837" i="14"/>
  <c r="F17838" i="14"/>
  <c r="F17839" i="14"/>
  <c r="F17840" i="14"/>
  <c r="F17841" i="14"/>
  <c r="F17842" i="14"/>
  <c r="F17843" i="14"/>
  <c r="F17844" i="14"/>
  <c r="F17845" i="14"/>
  <c r="F17846" i="14"/>
  <c r="F17847" i="14"/>
  <c r="F17848" i="14"/>
  <c r="F17849" i="14"/>
  <c r="F17850" i="14"/>
  <c r="F17851" i="14"/>
  <c r="F17852" i="14"/>
  <c r="F17853" i="14"/>
  <c r="F17854" i="14"/>
  <c r="F17855" i="14"/>
  <c r="F17856" i="14"/>
  <c r="F17857" i="14"/>
  <c r="F17858" i="14"/>
  <c r="F17859" i="14"/>
  <c r="F17860" i="14"/>
  <c r="F17861" i="14"/>
  <c r="F17862" i="14"/>
  <c r="F17863" i="14"/>
  <c r="F17864" i="14"/>
  <c r="F17865" i="14"/>
  <c r="F17866" i="14"/>
  <c r="F17867" i="14"/>
  <c r="F17868" i="14"/>
  <c r="F17869" i="14"/>
  <c r="F17870" i="14"/>
  <c r="F17871" i="14"/>
  <c r="F17872" i="14"/>
  <c r="F17873" i="14"/>
  <c r="F17874" i="14"/>
  <c r="F17875" i="14"/>
  <c r="F17876" i="14"/>
  <c r="F17877" i="14"/>
  <c r="F17878" i="14"/>
  <c r="F17879" i="14"/>
  <c r="F17880" i="14"/>
  <c r="F17881" i="14"/>
  <c r="F17882" i="14"/>
  <c r="F17883" i="14"/>
  <c r="F17884" i="14"/>
  <c r="F17885" i="14"/>
  <c r="F17886" i="14"/>
  <c r="F17887" i="14"/>
  <c r="F17888" i="14"/>
  <c r="F17889" i="14"/>
  <c r="F17890" i="14"/>
  <c r="F17891" i="14"/>
  <c r="F17892" i="14"/>
  <c r="F17893" i="14"/>
  <c r="F17894" i="14"/>
  <c r="F17895" i="14"/>
  <c r="F17896" i="14"/>
  <c r="F17897" i="14"/>
  <c r="F17898" i="14"/>
  <c r="F17899" i="14"/>
  <c r="F17900" i="14"/>
  <c r="F17901" i="14"/>
  <c r="F17902" i="14"/>
  <c r="F17903" i="14"/>
  <c r="F17904" i="14"/>
  <c r="F17905" i="14"/>
  <c r="F17906" i="14"/>
  <c r="F17907" i="14"/>
  <c r="F17908" i="14"/>
  <c r="F17909" i="14"/>
  <c r="F17910" i="14"/>
  <c r="F17911" i="14"/>
  <c r="F17912" i="14"/>
  <c r="F17913" i="14"/>
  <c r="F17914" i="14"/>
  <c r="F17915" i="14"/>
  <c r="F17916" i="14"/>
  <c r="F17917" i="14"/>
  <c r="F17918" i="14"/>
  <c r="F17919" i="14"/>
  <c r="F17920" i="14"/>
  <c r="F17921" i="14"/>
  <c r="F17922" i="14"/>
  <c r="F17923" i="14"/>
  <c r="F17924" i="14"/>
  <c r="F17925" i="14"/>
  <c r="F17926" i="14"/>
  <c r="F17927" i="14"/>
  <c r="F17928" i="14"/>
  <c r="F17929" i="14"/>
  <c r="F17930" i="14"/>
  <c r="F17931" i="14"/>
  <c r="F17932" i="14"/>
  <c r="F17933" i="14"/>
  <c r="F17934" i="14"/>
  <c r="F17935" i="14"/>
  <c r="F17936" i="14"/>
  <c r="F17937" i="14"/>
  <c r="F17938" i="14"/>
  <c r="F17939" i="14"/>
  <c r="F17940" i="14"/>
  <c r="F17941" i="14"/>
  <c r="F17942" i="14"/>
  <c r="F17943" i="14"/>
  <c r="F17944" i="14"/>
  <c r="F17945" i="14"/>
  <c r="F17946" i="14"/>
  <c r="F17947" i="14"/>
  <c r="F17948" i="14"/>
  <c r="F17949" i="14"/>
  <c r="F17950" i="14"/>
  <c r="F17951" i="14"/>
  <c r="F17952" i="14"/>
  <c r="F17953" i="14"/>
  <c r="F17954" i="14"/>
  <c r="F17955" i="14"/>
  <c r="F17956" i="14"/>
  <c r="F17957" i="14"/>
  <c r="F17958" i="14"/>
  <c r="F17959" i="14"/>
  <c r="F17960" i="14"/>
  <c r="F17961" i="14"/>
  <c r="F17962" i="14"/>
  <c r="F17963" i="14"/>
  <c r="F17964" i="14"/>
  <c r="F17965" i="14"/>
  <c r="F17966" i="14"/>
  <c r="F17967" i="14"/>
  <c r="F17968" i="14"/>
  <c r="F17969" i="14"/>
  <c r="F17970" i="14"/>
  <c r="F17971" i="14"/>
  <c r="F17972" i="14"/>
  <c r="F17973" i="14"/>
  <c r="F17974" i="14"/>
  <c r="F17975" i="14"/>
  <c r="F17976" i="14"/>
  <c r="F17977" i="14"/>
  <c r="F17978" i="14"/>
  <c r="F17979" i="14"/>
  <c r="F17980" i="14"/>
  <c r="F17981" i="14"/>
  <c r="F17982" i="14"/>
  <c r="F17983" i="14"/>
  <c r="F17984" i="14"/>
  <c r="F17985" i="14"/>
  <c r="F17986" i="14"/>
  <c r="F17987" i="14"/>
  <c r="F17988" i="14"/>
  <c r="F17989" i="14"/>
  <c r="F17990" i="14"/>
  <c r="F17991" i="14"/>
  <c r="F17992" i="14"/>
  <c r="F17993" i="14"/>
  <c r="F17994" i="14"/>
  <c r="F17995" i="14"/>
  <c r="F17996" i="14"/>
  <c r="F17997" i="14"/>
  <c r="F17998" i="14"/>
  <c r="F17999" i="14"/>
  <c r="F18000" i="14"/>
  <c r="F18001" i="14"/>
  <c r="F18002" i="14"/>
  <c r="F18003" i="14"/>
  <c r="F18004" i="14"/>
  <c r="F18005" i="14"/>
  <c r="F18006" i="14"/>
  <c r="F18007" i="14"/>
  <c r="F18008" i="14"/>
  <c r="F18009" i="14"/>
  <c r="F18010" i="14"/>
  <c r="F18011" i="14"/>
  <c r="F18012" i="14"/>
  <c r="F18013" i="14"/>
  <c r="F18014" i="14"/>
  <c r="F18015" i="14"/>
  <c r="F18016" i="14"/>
  <c r="F18017" i="14"/>
  <c r="F18018" i="14"/>
  <c r="F18019" i="14"/>
  <c r="F18020" i="14"/>
  <c r="F18021" i="14"/>
  <c r="F18022" i="14"/>
  <c r="F18023" i="14"/>
  <c r="F18024" i="14"/>
  <c r="F18025" i="14"/>
  <c r="F18026" i="14"/>
  <c r="F18027" i="14"/>
  <c r="F18028" i="14"/>
  <c r="F18029" i="14"/>
  <c r="F18030" i="14"/>
  <c r="F18031" i="14"/>
  <c r="F18032" i="14"/>
  <c r="F18033" i="14"/>
  <c r="F18034" i="14"/>
  <c r="F18035" i="14"/>
  <c r="F18036" i="14"/>
  <c r="F18037" i="14"/>
  <c r="F18038" i="14"/>
  <c r="F18039" i="14"/>
  <c r="F18040" i="14"/>
  <c r="F18041" i="14"/>
  <c r="F18042" i="14"/>
  <c r="F18043" i="14"/>
  <c r="F18044" i="14"/>
  <c r="F18045" i="14"/>
  <c r="F18046" i="14"/>
  <c r="F18047" i="14"/>
  <c r="F18048" i="14"/>
  <c r="F18049" i="14"/>
  <c r="F18050" i="14"/>
  <c r="F18051" i="14"/>
  <c r="F18052" i="14"/>
  <c r="F18053" i="14"/>
  <c r="F18054" i="14"/>
  <c r="F18055" i="14"/>
  <c r="F18056" i="14"/>
  <c r="F18057" i="14"/>
  <c r="F18058" i="14"/>
  <c r="F18059" i="14"/>
  <c r="F18060" i="14"/>
  <c r="F18061" i="14"/>
  <c r="F18062" i="14"/>
  <c r="F18063" i="14"/>
  <c r="F18064" i="14"/>
  <c r="F18065" i="14"/>
  <c r="F18066" i="14"/>
  <c r="F18067" i="14"/>
  <c r="F18068" i="14"/>
  <c r="F18069" i="14"/>
  <c r="F18070" i="14"/>
  <c r="F18071" i="14"/>
  <c r="F18072" i="14"/>
  <c r="F18073" i="14"/>
  <c r="F18074" i="14"/>
  <c r="F18075" i="14"/>
  <c r="F18076" i="14"/>
  <c r="F18077" i="14"/>
  <c r="F18078" i="14"/>
  <c r="F18079" i="14"/>
  <c r="F18080" i="14"/>
  <c r="F18081" i="14"/>
  <c r="F18082" i="14"/>
  <c r="F18083" i="14"/>
  <c r="F18084" i="14"/>
  <c r="F18085" i="14"/>
  <c r="F18086" i="14"/>
  <c r="F18087" i="14"/>
  <c r="F18088" i="14"/>
  <c r="F18089" i="14"/>
  <c r="F18090" i="14"/>
  <c r="F18091" i="14"/>
  <c r="F18092" i="14"/>
  <c r="F18093" i="14"/>
  <c r="F18094" i="14"/>
  <c r="F18095" i="14"/>
  <c r="F18096" i="14"/>
  <c r="F18097" i="14"/>
  <c r="F18098" i="14"/>
  <c r="F18099" i="14"/>
  <c r="F18100" i="14"/>
  <c r="F18101" i="14"/>
  <c r="F18102" i="14"/>
  <c r="F18103" i="14"/>
  <c r="F18104" i="14"/>
  <c r="F18105" i="14"/>
  <c r="F18106" i="14"/>
  <c r="F18107" i="14"/>
  <c r="F18108" i="14"/>
  <c r="F18109" i="14"/>
  <c r="F18110" i="14"/>
  <c r="F18111" i="14"/>
  <c r="F18112" i="14"/>
  <c r="F18113" i="14"/>
  <c r="F18114" i="14"/>
  <c r="F18115" i="14"/>
  <c r="F18116" i="14"/>
  <c r="F18117" i="14"/>
  <c r="F18118" i="14"/>
  <c r="F18119" i="14"/>
  <c r="F18120" i="14"/>
  <c r="F18121" i="14"/>
  <c r="F18122" i="14"/>
  <c r="F18123" i="14"/>
  <c r="F18124" i="14"/>
  <c r="F18125" i="14"/>
  <c r="F18126" i="14"/>
  <c r="F18127" i="14"/>
  <c r="F18128" i="14"/>
  <c r="F18129" i="14"/>
  <c r="F18130" i="14"/>
  <c r="F18131" i="14"/>
  <c r="F18132" i="14"/>
  <c r="F18133" i="14"/>
  <c r="F18134" i="14"/>
  <c r="F18135" i="14"/>
  <c r="F18136" i="14"/>
  <c r="F18137" i="14"/>
  <c r="F18138" i="14"/>
  <c r="F18139" i="14"/>
  <c r="F18140" i="14"/>
  <c r="F18141" i="14"/>
  <c r="F18142" i="14"/>
  <c r="F18143" i="14"/>
  <c r="F18144" i="14"/>
  <c r="F18145" i="14"/>
  <c r="F18146" i="14"/>
  <c r="F18147" i="14"/>
  <c r="F18148" i="14"/>
  <c r="F18149" i="14"/>
  <c r="F18150" i="14"/>
  <c r="F18151" i="14"/>
  <c r="F18152" i="14"/>
  <c r="F18153" i="14"/>
  <c r="F18154" i="14"/>
  <c r="F18155" i="14"/>
  <c r="F18156" i="14"/>
  <c r="F18157" i="14"/>
  <c r="F18158" i="14"/>
  <c r="F18159" i="14"/>
  <c r="F18160" i="14"/>
  <c r="F18161" i="14"/>
  <c r="F18162" i="14"/>
  <c r="F18163" i="14"/>
  <c r="F18164" i="14"/>
  <c r="F18165" i="14"/>
  <c r="F18166" i="14"/>
  <c r="F18167" i="14"/>
  <c r="F18168" i="14"/>
  <c r="F18169" i="14"/>
  <c r="F18170" i="14"/>
  <c r="F18171" i="14"/>
  <c r="F18172" i="14"/>
  <c r="F18173" i="14"/>
  <c r="F18174" i="14"/>
  <c r="F18175" i="14"/>
  <c r="F18176" i="14"/>
  <c r="F18177" i="14"/>
  <c r="F18178" i="14"/>
  <c r="F18179" i="14"/>
  <c r="F18180" i="14"/>
  <c r="F18181" i="14"/>
  <c r="F18182" i="14"/>
  <c r="F18183" i="14"/>
  <c r="F18184" i="14"/>
  <c r="F18185" i="14"/>
  <c r="F18186" i="14"/>
  <c r="F18187" i="14"/>
  <c r="F18188" i="14"/>
  <c r="F18189" i="14"/>
  <c r="F18190" i="14"/>
  <c r="F18191" i="14"/>
  <c r="F18192" i="14"/>
  <c r="F18193" i="14"/>
  <c r="F18194" i="14"/>
  <c r="F18195" i="14"/>
  <c r="F18196" i="14"/>
  <c r="F18197" i="14"/>
  <c r="F18198" i="14"/>
  <c r="F18199" i="14"/>
  <c r="F18200" i="14"/>
  <c r="F18201" i="14"/>
  <c r="F18202" i="14"/>
  <c r="F18203" i="14"/>
  <c r="F18204" i="14"/>
  <c r="F18205" i="14"/>
  <c r="F18206" i="14"/>
  <c r="F18207" i="14"/>
  <c r="F18208" i="14"/>
  <c r="F18209" i="14"/>
  <c r="F18210" i="14"/>
  <c r="F18211" i="14"/>
  <c r="F18212" i="14"/>
  <c r="F18213" i="14"/>
  <c r="F18214" i="14"/>
  <c r="F18215" i="14"/>
  <c r="F18216" i="14"/>
  <c r="F18217" i="14"/>
  <c r="F18218" i="14"/>
  <c r="F18219" i="14"/>
  <c r="F18220" i="14"/>
  <c r="F18221" i="14"/>
  <c r="F18222" i="14"/>
  <c r="F18223" i="14"/>
  <c r="F18224" i="14"/>
  <c r="F18225" i="14"/>
  <c r="F18226" i="14"/>
  <c r="F18227" i="14"/>
  <c r="F18228" i="14"/>
  <c r="F18229" i="14"/>
  <c r="F18230" i="14"/>
  <c r="F18231" i="14"/>
  <c r="F18232" i="14"/>
  <c r="F18233" i="14"/>
  <c r="F18234" i="14"/>
  <c r="F18235" i="14"/>
  <c r="F18236" i="14"/>
  <c r="F18237" i="14"/>
  <c r="F18238" i="14"/>
  <c r="F18239" i="14"/>
  <c r="F18240" i="14"/>
  <c r="F18241" i="14"/>
  <c r="F18242" i="14"/>
  <c r="F18243" i="14"/>
  <c r="F18244" i="14"/>
  <c r="F18245" i="14"/>
  <c r="F18246" i="14"/>
  <c r="F18247" i="14"/>
  <c r="F18248" i="14"/>
  <c r="F18249" i="14"/>
  <c r="F18250" i="14"/>
  <c r="F18251" i="14"/>
  <c r="F18252" i="14"/>
  <c r="F18253" i="14"/>
  <c r="F18254" i="14"/>
  <c r="F18255" i="14"/>
  <c r="F18256" i="14"/>
  <c r="F18257" i="14"/>
  <c r="F18258" i="14"/>
  <c r="F18259" i="14"/>
  <c r="F18260" i="14"/>
  <c r="F18261" i="14"/>
  <c r="F18262" i="14"/>
  <c r="F18263" i="14"/>
  <c r="F18264" i="14"/>
  <c r="F18265" i="14"/>
  <c r="F18266" i="14"/>
  <c r="F18267" i="14"/>
  <c r="F18268" i="14"/>
  <c r="F18269" i="14"/>
  <c r="F18270" i="14"/>
  <c r="F18271" i="14"/>
  <c r="F18272" i="14"/>
  <c r="F18273" i="14"/>
  <c r="F18274" i="14"/>
  <c r="F18275" i="14"/>
  <c r="F18276" i="14"/>
  <c r="F18277" i="14"/>
  <c r="F18278" i="14"/>
  <c r="F18279" i="14"/>
  <c r="F18280" i="14"/>
  <c r="F18281" i="14"/>
  <c r="F18282" i="14"/>
  <c r="F18283" i="14"/>
  <c r="F18284" i="14"/>
  <c r="F18285" i="14"/>
  <c r="F18286" i="14"/>
  <c r="F18287" i="14"/>
  <c r="F18288" i="14"/>
  <c r="F18289" i="14"/>
  <c r="F18290" i="14"/>
  <c r="F18291" i="14"/>
  <c r="F18292" i="14"/>
  <c r="F18293" i="14"/>
  <c r="F18294" i="14"/>
  <c r="F18295" i="14"/>
  <c r="F18296" i="14"/>
  <c r="F18297" i="14"/>
  <c r="F18298" i="14"/>
  <c r="F18299" i="14"/>
  <c r="F18300" i="14"/>
  <c r="F18301" i="14"/>
  <c r="F18302" i="14"/>
  <c r="F18303" i="14"/>
  <c r="F18304" i="14"/>
  <c r="F18305" i="14"/>
  <c r="F18306" i="14"/>
  <c r="F18307" i="14"/>
  <c r="F18308" i="14"/>
  <c r="F18309" i="14"/>
  <c r="F18310" i="14"/>
  <c r="F18311" i="14"/>
  <c r="F18312" i="14"/>
  <c r="F18313" i="14"/>
  <c r="F18314" i="14"/>
  <c r="F18315" i="14"/>
  <c r="F18316" i="14"/>
  <c r="F18317" i="14"/>
  <c r="F18318" i="14"/>
  <c r="F18319" i="14"/>
  <c r="F18320" i="14"/>
  <c r="F18321" i="14"/>
  <c r="F18322" i="14"/>
  <c r="F18323" i="14"/>
  <c r="F18324" i="14"/>
  <c r="F18325" i="14"/>
  <c r="F18326" i="14"/>
  <c r="F18327" i="14"/>
  <c r="F18328" i="14"/>
  <c r="F18329" i="14"/>
  <c r="F18330" i="14"/>
  <c r="F18331" i="14"/>
  <c r="F18332" i="14"/>
  <c r="F18333" i="14"/>
  <c r="F18334" i="14"/>
  <c r="F18335" i="14"/>
  <c r="F18336" i="14"/>
  <c r="F18337" i="14"/>
  <c r="F18338" i="14"/>
  <c r="F18339" i="14"/>
  <c r="F18340" i="14"/>
  <c r="F18341" i="14"/>
  <c r="F18342" i="14"/>
  <c r="F18343" i="14"/>
  <c r="F18344" i="14"/>
  <c r="F18345" i="14"/>
  <c r="F18346" i="14"/>
  <c r="F18347" i="14"/>
  <c r="F18348" i="14"/>
  <c r="F18349" i="14"/>
  <c r="F18350" i="14"/>
  <c r="F18351" i="14"/>
  <c r="F18352" i="14"/>
  <c r="F18353" i="14"/>
  <c r="F18354" i="14"/>
  <c r="F18355" i="14"/>
  <c r="F18356" i="14"/>
  <c r="F18357" i="14"/>
  <c r="F18358" i="14"/>
  <c r="F18359" i="14"/>
  <c r="F18360" i="14"/>
  <c r="F18361" i="14"/>
  <c r="F18362" i="14"/>
  <c r="F18363" i="14"/>
  <c r="F18364" i="14"/>
  <c r="F18365" i="14"/>
  <c r="F18366" i="14"/>
  <c r="F18367" i="14"/>
  <c r="F18368" i="14"/>
  <c r="F18369" i="14"/>
  <c r="F18370" i="14"/>
  <c r="F18371" i="14"/>
  <c r="F18372" i="14"/>
  <c r="F18373" i="14"/>
  <c r="F18374" i="14"/>
  <c r="F18375" i="14"/>
  <c r="F18376" i="14"/>
  <c r="F18377" i="14"/>
  <c r="F18378" i="14"/>
  <c r="F18379" i="14"/>
  <c r="F18380" i="14"/>
  <c r="F18381" i="14"/>
  <c r="F18382" i="14"/>
  <c r="F18383" i="14"/>
  <c r="F18384" i="14"/>
  <c r="F18385" i="14"/>
  <c r="F18386" i="14"/>
  <c r="F18387" i="14"/>
  <c r="F18388" i="14"/>
  <c r="F18389" i="14"/>
  <c r="F18390" i="14"/>
  <c r="F18391" i="14"/>
  <c r="F18392" i="14"/>
  <c r="F18393" i="14"/>
  <c r="F18394" i="14"/>
  <c r="F18395" i="14"/>
  <c r="F18396" i="14"/>
  <c r="F18397" i="14"/>
  <c r="F18398" i="14"/>
  <c r="F18399" i="14"/>
  <c r="F18400" i="14"/>
  <c r="F18401" i="14"/>
  <c r="F18402" i="14"/>
  <c r="F18403" i="14"/>
  <c r="F18404" i="14"/>
  <c r="F18405" i="14"/>
  <c r="F18406" i="14"/>
  <c r="F18407" i="14"/>
  <c r="F18408" i="14"/>
  <c r="F18409" i="14"/>
  <c r="F18410" i="14"/>
  <c r="F18411" i="14"/>
  <c r="F18412" i="14"/>
  <c r="F18413" i="14"/>
  <c r="F18414" i="14"/>
  <c r="F18415" i="14"/>
  <c r="F18416" i="14"/>
  <c r="F18417" i="14"/>
  <c r="F18418" i="14"/>
  <c r="F18419" i="14"/>
  <c r="F18420" i="14"/>
  <c r="F18421" i="14"/>
  <c r="F18422" i="14"/>
  <c r="F18423" i="14"/>
  <c r="F18424" i="14"/>
  <c r="F18425" i="14"/>
  <c r="F18426" i="14"/>
  <c r="F18427" i="14"/>
  <c r="F18428" i="14"/>
  <c r="F18429" i="14"/>
  <c r="F18430" i="14"/>
  <c r="F18431" i="14"/>
  <c r="F18432" i="14"/>
  <c r="F18433" i="14"/>
  <c r="F18434" i="14"/>
  <c r="F18435" i="14"/>
  <c r="F18436" i="14"/>
  <c r="F18437" i="14"/>
  <c r="F18438" i="14"/>
  <c r="F18439" i="14"/>
  <c r="F18440" i="14"/>
  <c r="F18441" i="14"/>
  <c r="F18442" i="14"/>
  <c r="F18443" i="14"/>
  <c r="F18444" i="14"/>
  <c r="F18445" i="14"/>
  <c r="F18446" i="14"/>
  <c r="F18447" i="14"/>
  <c r="F18448" i="14"/>
  <c r="F18449" i="14"/>
  <c r="F18450" i="14"/>
  <c r="F18451" i="14"/>
  <c r="F18452" i="14"/>
  <c r="F18453" i="14"/>
  <c r="F18454" i="14"/>
  <c r="F18455" i="14"/>
  <c r="F18456" i="14"/>
  <c r="F18457" i="14"/>
  <c r="F18458" i="14"/>
  <c r="F18459" i="14"/>
  <c r="F18460" i="14"/>
  <c r="F18461" i="14"/>
  <c r="F18462" i="14"/>
  <c r="F18463" i="14"/>
  <c r="F18464" i="14"/>
  <c r="F18465" i="14"/>
  <c r="F18466" i="14"/>
  <c r="F18467" i="14"/>
  <c r="F18468" i="14"/>
  <c r="F18469" i="14"/>
  <c r="F18470" i="14"/>
  <c r="F18471" i="14"/>
  <c r="F18472" i="14"/>
  <c r="F18473" i="14"/>
  <c r="F18474" i="14"/>
  <c r="F18475" i="14"/>
  <c r="F18476" i="14"/>
  <c r="F18477" i="14"/>
  <c r="F18478" i="14"/>
  <c r="F18479" i="14"/>
  <c r="F18480" i="14"/>
  <c r="F18481" i="14"/>
  <c r="F18482" i="14"/>
  <c r="F18483" i="14"/>
  <c r="F18484" i="14"/>
  <c r="F18485" i="14"/>
  <c r="F18486" i="14"/>
  <c r="F18487" i="14"/>
  <c r="F18488" i="14"/>
  <c r="F18489" i="14"/>
  <c r="F18490" i="14"/>
  <c r="F18491" i="14"/>
  <c r="F18492" i="14"/>
  <c r="F18493" i="14"/>
  <c r="F18494" i="14"/>
  <c r="F18495" i="14"/>
  <c r="F18496" i="14"/>
  <c r="F18497" i="14"/>
  <c r="F18498" i="14"/>
  <c r="F18499" i="14"/>
  <c r="F18500" i="14"/>
  <c r="F18501" i="14"/>
  <c r="F18502" i="14"/>
  <c r="F18503" i="14"/>
  <c r="F18504" i="14"/>
  <c r="F18505" i="14"/>
  <c r="F18506" i="14"/>
  <c r="F18507" i="14"/>
  <c r="F18508" i="14"/>
  <c r="F18509" i="14"/>
  <c r="F18510" i="14"/>
  <c r="F18511" i="14"/>
  <c r="F18512" i="14"/>
  <c r="F18513" i="14"/>
  <c r="F18514" i="14"/>
  <c r="F18515" i="14"/>
  <c r="F18516" i="14"/>
  <c r="F18517" i="14"/>
  <c r="F18518" i="14"/>
  <c r="F18519" i="14"/>
  <c r="F18520" i="14"/>
  <c r="F18521" i="14"/>
  <c r="F18522" i="14"/>
  <c r="F18523" i="14"/>
  <c r="F18524" i="14"/>
  <c r="F18525" i="14"/>
  <c r="F18526" i="14"/>
  <c r="F18527" i="14"/>
  <c r="F18528" i="14"/>
  <c r="F18529" i="14"/>
  <c r="F18530" i="14"/>
  <c r="F18531" i="14"/>
  <c r="F18532" i="14"/>
  <c r="F18533" i="14"/>
  <c r="F18534" i="14"/>
  <c r="F18535" i="14"/>
  <c r="F18536" i="14"/>
  <c r="F18537" i="14"/>
  <c r="F18538" i="14"/>
  <c r="F18539" i="14"/>
  <c r="F18540" i="14"/>
  <c r="F18541" i="14"/>
  <c r="F18542" i="14"/>
  <c r="F18543" i="14"/>
  <c r="F18544" i="14"/>
  <c r="F18545" i="14"/>
  <c r="F18546" i="14"/>
  <c r="F18547" i="14"/>
  <c r="F18548" i="14"/>
  <c r="F18549" i="14"/>
  <c r="F18550" i="14"/>
  <c r="F18551" i="14"/>
  <c r="F18552" i="14"/>
  <c r="F18553" i="14"/>
  <c r="F18554" i="14"/>
  <c r="F18555" i="14"/>
  <c r="F18556" i="14"/>
  <c r="F18557" i="14"/>
  <c r="F18558" i="14"/>
  <c r="F18559" i="14"/>
  <c r="F18560" i="14"/>
  <c r="F18561" i="14"/>
  <c r="F18562" i="14"/>
  <c r="F18563" i="14"/>
  <c r="F18564" i="14"/>
  <c r="F18565" i="14"/>
  <c r="F18566" i="14"/>
  <c r="F18567" i="14"/>
  <c r="F18568" i="14"/>
  <c r="F18569" i="14"/>
  <c r="F18570" i="14"/>
  <c r="F18571" i="14"/>
  <c r="F18572" i="14"/>
  <c r="F18573" i="14"/>
  <c r="F18574" i="14"/>
  <c r="F18575" i="14"/>
  <c r="F18576" i="14"/>
  <c r="F18577" i="14"/>
  <c r="F18578" i="14"/>
  <c r="F18579" i="14"/>
  <c r="F18580" i="14"/>
  <c r="F18581" i="14"/>
  <c r="F18582" i="14"/>
  <c r="F18583" i="14"/>
  <c r="F18584" i="14"/>
  <c r="F18585" i="14"/>
  <c r="F18586" i="14"/>
  <c r="F18587" i="14"/>
  <c r="F18588" i="14"/>
  <c r="F18589" i="14"/>
  <c r="F18590" i="14"/>
  <c r="F18591" i="14"/>
  <c r="F18592" i="14"/>
  <c r="F18593" i="14"/>
  <c r="F18594" i="14"/>
  <c r="F18595" i="14"/>
  <c r="F18596" i="14"/>
  <c r="F18597" i="14"/>
  <c r="F18598" i="14"/>
  <c r="F18599" i="14"/>
  <c r="F18600" i="14"/>
  <c r="F18601" i="14"/>
  <c r="F18602" i="14"/>
  <c r="F18603" i="14"/>
  <c r="F18604" i="14"/>
  <c r="F18605" i="14"/>
  <c r="F18606" i="14"/>
  <c r="F18607" i="14"/>
  <c r="F18608" i="14"/>
  <c r="F18609" i="14"/>
  <c r="F18610" i="14"/>
  <c r="F18611" i="14"/>
  <c r="F18612" i="14"/>
  <c r="F18613" i="14"/>
  <c r="F18614" i="14"/>
  <c r="F18615" i="14"/>
  <c r="F18616" i="14"/>
  <c r="F18617" i="14"/>
  <c r="F18618" i="14"/>
  <c r="F18619" i="14"/>
  <c r="F18620" i="14"/>
  <c r="F18621" i="14"/>
  <c r="F18622" i="14"/>
  <c r="F18623" i="14"/>
  <c r="F18624" i="14"/>
  <c r="F18625" i="14"/>
  <c r="F18626" i="14"/>
  <c r="F18627" i="14"/>
  <c r="F18628" i="14"/>
  <c r="F18629" i="14"/>
  <c r="F18630" i="14"/>
  <c r="F18631" i="14"/>
  <c r="F18632" i="14"/>
  <c r="F18633" i="14"/>
  <c r="F18634" i="14"/>
  <c r="F18635" i="14"/>
  <c r="F18636" i="14"/>
  <c r="F18637" i="14"/>
  <c r="F18638" i="14"/>
  <c r="F18639" i="14"/>
  <c r="F18640" i="14"/>
  <c r="F18641" i="14"/>
  <c r="F18642" i="14"/>
  <c r="F18643" i="14"/>
  <c r="F18644" i="14"/>
  <c r="F18645" i="14"/>
  <c r="F18646" i="14"/>
  <c r="F18647" i="14"/>
  <c r="F18648" i="14"/>
  <c r="F18649" i="14"/>
  <c r="F18650" i="14"/>
  <c r="F18651" i="14"/>
  <c r="F18652" i="14"/>
  <c r="F18653" i="14"/>
  <c r="F18654" i="14"/>
  <c r="F18655" i="14"/>
  <c r="F18656" i="14"/>
  <c r="F18657" i="14"/>
  <c r="F18658" i="14"/>
  <c r="F18659" i="14"/>
  <c r="F18660" i="14"/>
  <c r="F18661" i="14"/>
  <c r="F18662" i="14"/>
  <c r="F18663" i="14"/>
  <c r="F18664" i="14"/>
  <c r="F18665" i="14"/>
  <c r="F18666" i="14"/>
  <c r="F18667" i="14"/>
  <c r="F18668" i="14"/>
  <c r="F18669" i="14"/>
  <c r="F18670" i="14"/>
  <c r="F18671" i="14"/>
  <c r="F18672" i="14"/>
  <c r="F18673" i="14"/>
  <c r="F18674" i="14"/>
  <c r="F18675" i="14"/>
  <c r="F18676" i="14"/>
  <c r="F18677" i="14"/>
  <c r="F18678" i="14"/>
  <c r="F18679" i="14"/>
  <c r="F18680" i="14"/>
  <c r="F18681" i="14"/>
  <c r="F18682" i="14"/>
  <c r="F18683" i="14"/>
  <c r="F18684" i="14"/>
  <c r="F18685" i="14"/>
  <c r="F18686" i="14"/>
  <c r="F18687" i="14"/>
  <c r="F18688" i="14"/>
  <c r="F18689" i="14"/>
  <c r="F18690" i="14"/>
  <c r="F18691" i="14"/>
  <c r="F18692" i="14"/>
  <c r="F18693" i="14"/>
  <c r="F18694" i="14"/>
  <c r="F18695" i="14"/>
  <c r="F18696" i="14"/>
  <c r="F18697" i="14"/>
  <c r="F18698" i="14"/>
  <c r="F18699" i="14"/>
  <c r="F18700" i="14"/>
  <c r="F18701" i="14"/>
  <c r="F18702" i="14"/>
  <c r="F18703" i="14"/>
  <c r="F18704" i="14"/>
  <c r="F18705" i="14"/>
  <c r="F18706" i="14"/>
  <c r="F18707" i="14"/>
  <c r="F18708" i="14"/>
  <c r="F18709" i="14"/>
  <c r="F18710" i="14"/>
  <c r="F18711" i="14"/>
  <c r="F18712" i="14"/>
  <c r="F18713" i="14"/>
  <c r="F18714" i="14"/>
  <c r="F18715" i="14"/>
  <c r="F18716" i="14"/>
  <c r="F18717" i="14"/>
  <c r="F18718" i="14"/>
  <c r="F18719" i="14"/>
  <c r="F18720" i="14"/>
  <c r="F18721" i="14"/>
  <c r="F18722" i="14"/>
  <c r="F18723" i="14"/>
  <c r="F18724" i="14"/>
  <c r="F18725" i="14"/>
  <c r="F18726" i="14"/>
  <c r="F18727" i="14"/>
  <c r="F18728" i="14"/>
  <c r="F18729" i="14"/>
  <c r="F18730" i="14"/>
  <c r="F18731" i="14"/>
  <c r="F18732" i="14"/>
  <c r="F18733" i="14"/>
  <c r="F18734" i="14"/>
  <c r="F18735" i="14"/>
  <c r="F18736" i="14"/>
  <c r="F18737" i="14"/>
  <c r="F18738" i="14"/>
  <c r="F18739" i="14"/>
  <c r="F18740" i="14"/>
  <c r="F18741" i="14"/>
  <c r="F18742" i="14"/>
  <c r="F18743" i="14"/>
  <c r="F18744" i="14"/>
  <c r="F18745" i="14"/>
  <c r="F18746" i="14"/>
  <c r="F18747" i="14"/>
  <c r="F18748" i="14"/>
  <c r="F18749" i="14"/>
  <c r="F18750" i="14"/>
  <c r="F18751" i="14"/>
  <c r="F18752" i="14"/>
  <c r="F18753" i="14"/>
  <c r="F18754" i="14"/>
  <c r="F18755" i="14"/>
  <c r="F18756" i="14"/>
  <c r="F18757" i="14"/>
  <c r="F18758" i="14"/>
  <c r="F18759" i="14"/>
  <c r="F18760" i="14"/>
  <c r="F18761" i="14"/>
  <c r="F18762" i="14"/>
  <c r="F18763" i="14"/>
  <c r="F18764" i="14"/>
  <c r="F18765" i="14"/>
  <c r="F18766" i="14"/>
  <c r="F18767" i="14"/>
  <c r="F18768" i="14"/>
  <c r="F18769" i="14"/>
  <c r="F18770" i="14"/>
  <c r="F18771" i="14"/>
  <c r="F18772" i="14"/>
  <c r="F18773" i="14"/>
  <c r="F18774" i="14"/>
  <c r="F18775" i="14"/>
  <c r="F18776" i="14"/>
  <c r="F18777" i="14"/>
  <c r="F18778" i="14"/>
  <c r="F18779" i="14"/>
  <c r="F18780" i="14"/>
  <c r="F18781" i="14"/>
  <c r="F18782" i="14"/>
  <c r="F18783" i="14"/>
  <c r="F18784" i="14"/>
  <c r="F18785" i="14"/>
  <c r="F18786" i="14"/>
  <c r="F18787" i="14"/>
  <c r="F18788" i="14"/>
  <c r="F18789" i="14"/>
  <c r="F18790" i="14"/>
  <c r="F18791" i="14"/>
  <c r="F18792" i="14"/>
  <c r="F18793" i="14"/>
  <c r="F18794" i="14"/>
  <c r="F18795" i="14"/>
  <c r="F18796" i="14"/>
  <c r="F18797" i="14"/>
  <c r="F18798" i="14"/>
  <c r="F18799" i="14"/>
  <c r="F18800" i="14"/>
  <c r="F18801" i="14"/>
  <c r="F18802" i="14"/>
  <c r="F18803" i="14"/>
  <c r="F18804" i="14"/>
  <c r="F18805" i="14"/>
  <c r="F18806" i="14"/>
  <c r="F18807" i="14"/>
  <c r="F18808" i="14"/>
  <c r="F18809" i="14"/>
  <c r="F18810" i="14"/>
  <c r="F18811" i="14"/>
  <c r="F18812" i="14"/>
  <c r="F18813" i="14"/>
  <c r="F18814" i="14"/>
  <c r="F18815" i="14"/>
  <c r="F18816" i="14"/>
  <c r="F18817" i="14"/>
  <c r="F18818" i="14"/>
  <c r="F18819" i="14"/>
  <c r="F18820" i="14"/>
  <c r="F18821" i="14"/>
  <c r="F18822" i="14"/>
  <c r="F18823" i="14"/>
  <c r="F18824" i="14"/>
  <c r="F18825" i="14"/>
  <c r="F18826" i="14"/>
  <c r="F18827" i="14"/>
  <c r="F18828" i="14"/>
  <c r="F18829" i="14"/>
  <c r="F18830" i="14"/>
  <c r="F18831" i="14"/>
  <c r="F18832" i="14"/>
  <c r="F18833" i="14"/>
  <c r="F18834" i="14"/>
  <c r="F18835" i="14"/>
  <c r="F18836" i="14"/>
  <c r="F18837" i="14"/>
  <c r="F18838" i="14"/>
  <c r="F18839" i="14"/>
  <c r="F18840" i="14"/>
  <c r="F18841" i="14"/>
  <c r="F18842" i="14"/>
  <c r="F18843" i="14"/>
  <c r="F18844" i="14"/>
  <c r="F18845" i="14"/>
  <c r="F18846" i="14"/>
  <c r="F18847" i="14"/>
  <c r="F18848" i="14"/>
  <c r="F18849" i="14"/>
  <c r="F18850" i="14"/>
  <c r="F18851" i="14"/>
  <c r="F18852" i="14"/>
  <c r="F18853" i="14"/>
  <c r="F18854" i="14"/>
  <c r="F18855" i="14"/>
  <c r="F18856" i="14"/>
  <c r="F18857" i="14"/>
  <c r="F18858" i="14"/>
  <c r="F18859" i="14"/>
  <c r="F18860" i="14"/>
  <c r="F18861" i="14"/>
  <c r="F18862" i="14"/>
  <c r="F18863" i="14"/>
  <c r="F18864" i="14"/>
  <c r="F18865" i="14"/>
  <c r="F18866" i="14"/>
  <c r="F18867" i="14"/>
  <c r="F18868" i="14"/>
  <c r="F18869" i="14"/>
  <c r="F18870" i="14"/>
  <c r="F18871" i="14"/>
  <c r="F18872" i="14"/>
  <c r="F18873" i="14"/>
  <c r="F18874" i="14"/>
  <c r="F18875" i="14"/>
  <c r="F18876" i="14"/>
  <c r="F18877" i="14"/>
  <c r="F18878" i="14"/>
  <c r="F18879" i="14"/>
  <c r="F18880" i="14"/>
  <c r="F18881" i="14"/>
  <c r="F18882" i="14"/>
  <c r="F18883" i="14"/>
  <c r="F18884" i="14"/>
  <c r="F18885" i="14"/>
  <c r="F18886" i="14"/>
  <c r="F18887" i="14"/>
  <c r="F18888" i="14"/>
  <c r="F18889" i="14"/>
  <c r="F18890" i="14"/>
  <c r="F18891" i="14"/>
  <c r="F18892" i="14"/>
  <c r="F18893" i="14"/>
  <c r="F18894" i="14"/>
  <c r="F18895" i="14"/>
  <c r="F18896" i="14"/>
  <c r="F18897" i="14"/>
  <c r="F18898" i="14"/>
  <c r="F18899" i="14"/>
  <c r="F18900" i="14"/>
  <c r="F18901" i="14"/>
  <c r="F18902" i="14"/>
  <c r="F18903" i="14"/>
  <c r="F18904" i="14"/>
  <c r="F18905" i="14"/>
  <c r="F18906" i="14"/>
  <c r="F18907" i="14"/>
  <c r="F18908" i="14"/>
  <c r="F18909" i="14"/>
  <c r="F18910" i="14"/>
  <c r="F18911" i="14"/>
  <c r="F18912" i="14"/>
  <c r="F18913" i="14"/>
  <c r="F18914" i="14"/>
  <c r="F18915" i="14"/>
  <c r="F18916" i="14"/>
  <c r="F18917" i="14"/>
  <c r="F18918" i="14"/>
  <c r="F18919" i="14"/>
  <c r="F18920" i="14"/>
  <c r="F18921" i="14"/>
  <c r="F18922" i="14"/>
  <c r="F18923" i="14"/>
  <c r="F18924" i="14"/>
  <c r="F18925" i="14"/>
  <c r="F18926" i="14"/>
  <c r="F18927" i="14"/>
  <c r="F18928" i="14"/>
  <c r="F18929" i="14"/>
  <c r="F18930" i="14"/>
  <c r="F18931" i="14"/>
  <c r="F18932" i="14"/>
  <c r="F18933" i="14"/>
  <c r="F18934" i="14"/>
  <c r="F18935" i="14"/>
  <c r="F18936" i="14"/>
  <c r="F18937" i="14"/>
  <c r="F18938" i="14"/>
  <c r="F18939" i="14"/>
  <c r="F18940" i="14"/>
  <c r="F18941" i="14"/>
  <c r="F18942" i="14"/>
  <c r="F18943" i="14"/>
  <c r="F18944" i="14"/>
  <c r="F18945" i="14"/>
  <c r="F18946" i="14"/>
  <c r="F18947" i="14"/>
  <c r="F18948" i="14"/>
  <c r="F18949" i="14"/>
  <c r="F18950" i="14"/>
  <c r="F18951" i="14"/>
  <c r="F18952" i="14"/>
  <c r="F18953" i="14"/>
  <c r="F18954" i="14"/>
  <c r="F18955" i="14"/>
  <c r="F18956" i="14"/>
  <c r="F18957" i="14"/>
  <c r="F18958" i="14"/>
  <c r="F18959" i="14"/>
  <c r="F18960" i="14"/>
  <c r="F18961" i="14"/>
  <c r="F18962" i="14"/>
  <c r="F18963" i="14"/>
  <c r="F18964" i="14"/>
  <c r="F18965" i="14"/>
  <c r="F18966" i="14"/>
  <c r="F18967" i="14"/>
  <c r="F18968" i="14"/>
  <c r="F18969" i="14"/>
  <c r="F18970" i="14"/>
  <c r="F18971" i="14"/>
  <c r="F18972" i="14"/>
  <c r="F18973" i="14"/>
  <c r="F18974" i="14"/>
  <c r="F18975" i="14"/>
  <c r="F18976" i="14"/>
  <c r="F18977" i="14"/>
  <c r="F18978" i="14"/>
  <c r="F18979" i="14"/>
  <c r="F18980" i="14"/>
  <c r="F18981" i="14"/>
  <c r="F18982" i="14"/>
  <c r="F18983" i="14"/>
  <c r="F18984" i="14"/>
  <c r="F18985" i="14"/>
  <c r="F18986" i="14"/>
  <c r="F18987" i="14"/>
  <c r="F18988" i="14"/>
  <c r="F18989" i="14"/>
  <c r="F18990" i="14"/>
  <c r="F18991" i="14"/>
  <c r="F18992" i="14"/>
  <c r="F18993" i="14"/>
  <c r="F18994" i="14"/>
  <c r="F18995" i="14"/>
  <c r="F18996" i="14"/>
  <c r="F18997" i="14"/>
  <c r="F18998" i="14"/>
  <c r="F18999" i="14"/>
  <c r="F19000" i="14"/>
  <c r="F19001" i="14"/>
  <c r="F19002" i="14"/>
  <c r="F19003" i="14"/>
  <c r="F19004" i="14"/>
  <c r="F19005" i="14"/>
  <c r="F19006" i="14"/>
  <c r="F19007" i="14"/>
  <c r="F19008" i="14"/>
  <c r="F19009" i="14"/>
  <c r="F19010" i="14"/>
  <c r="F19011" i="14"/>
  <c r="F19012" i="14"/>
  <c r="F19013" i="14"/>
  <c r="F19014" i="14"/>
  <c r="F19015" i="14"/>
  <c r="F19016" i="14"/>
  <c r="F19017" i="14"/>
  <c r="F19018" i="14"/>
  <c r="F19019" i="14"/>
  <c r="F19020" i="14"/>
  <c r="F19021" i="14"/>
  <c r="F19022" i="14"/>
  <c r="F19023" i="14"/>
  <c r="F19024" i="14"/>
  <c r="F19025" i="14"/>
  <c r="F19026" i="14"/>
  <c r="F19027" i="14"/>
  <c r="F19028" i="14"/>
  <c r="F19029" i="14"/>
  <c r="F19030" i="14"/>
  <c r="F19031" i="14"/>
  <c r="F19032" i="14"/>
  <c r="F19033" i="14"/>
  <c r="F19034" i="14"/>
  <c r="F19035" i="14"/>
  <c r="F19036" i="14"/>
  <c r="F19037" i="14"/>
  <c r="F19038" i="14"/>
  <c r="F19039" i="14"/>
  <c r="F19040" i="14"/>
  <c r="F19041" i="14"/>
  <c r="F19042" i="14"/>
  <c r="F19043" i="14"/>
  <c r="F19044" i="14"/>
  <c r="F19045" i="14"/>
  <c r="F19046" i="14"/>
  <c r="F19047" i="14"/>
  <c r="F19048" i="14"/>
  <c r="F19049" i="14"/>
  <c r="F19050" i="14"/>
  <c r="F19051" i="14"/>
  <c r="F19052" i="14"/>
  <c r="F19053" i="14"/>
  <c r="F19054" i="14"/>
  <c r="F19055" i="14"/>
  <c r="F19056" i="14"/>
  <c r="F19057" i="14"/>
  <c r="F19058" i="14"/>
  <c r="F19059" i="14"/>
  <c r="F19060" i="14"/>
  <c r="F19061" i="14"/>
  <c r="F19062" i="14"/>
  <c r="F19063" i="14"/>
  <c r="F19064" i="14"/>
  <c r="F19065" i="14"/>
  <c r="F19066" i="14"/>
  <c r="F19067" i="14"/>
  <c r="F19068" i="14"/>
  <c r="F19069" i="14"/>
  <c r="F19070" i="14"/>
  <c r="F19071" i="14"/>
  <c r="F19072" i="14"/>
  <c r="F19073" i="14"/>
  <c r="F19074" i="14"/>
  <c r="F19075" i="14"/>
  <c r="F19076" i="14"/>
  <c r="F19077" i="14"/>
  <c r="F19078" i="14"/>
  <c r="F19079" i="14"/>
  <c r="F19080" i="14"/>
  <c r="F19081" i="14"/>
  <c r="F19082" i="14"/>
  <c r="F19083" i="14"/>
  <c r="F19084" i="14"/>
  <c r="F19085" i="14"/>
  <c r="F19086" i="14"/>
  <c r="F19087" i="14"/>
  <c r="F19088" i="14"/>
  <c r="F19089" i="14"/>
  <c r="F19090" i="14"/>
  <c r="F19091" i="14"/>
  <c r="F19092" i="14"/>
  <c r="F19093" i="14"/>
  <c r="F19094" i="14"/>
  <c r="F19095" i="14"/>
  <c r="F19096" i="14"/>
  <c r="F19097" i="14"/>
  <c r="F19098" i="14"/>
  <c r="F19099" i="14"/>
  <c r="F19100" i="14"/>
  <c r="F19101" i="14"/>
  <c r="F19102" i="14"/>
  <c r="F19103" i="14"/>
  <c r="F19104" i="14"/>
  <c r="F19105" i="14"/>
  <c r="F19106" i="14"/>
  <c r="F19107" i="14"/>
  <c r="F19108" i="14"/>
  <c r="F19109" i="14"/>
  <c r="F19110" i="14"/>
  <c r="F19111" i="14"/>
  <c r="F19112" i="14"/>
  <c r="F19113" i="14"/>
  <c r="F19114" i="14"/>
  <c r="F19115" i="14"/>
  <c r="F19116" i="14"/>
  <c r="F19117" i="14"/>
  <c r="F19118" i="14"/>
  <c r="F19119" i="14"/>
  <c r="F19120" i="14"/>
  <c r="F19121" i="14"/>
  <c r="F19122" i="14"/>
  <c r="F19123" i="14"/>
  <c r="F19124" i="14"/>
  <c r="F19125" i="14"/>
  <c r="F19126" i="14"/>
  <c r="F19127" i="14"/>
  <c r="F19128" i="14"/>
  <c r="F19129" i="14"/>
  <c r="F19130" i="14"/>
  <c r="F19131" i="14"/>
  <c r="F19132" i="14"/>
  <c r="F19133" i="14"/>
  <c r="F19134" i="14"/>
  <c r="F19135" i="14"/>
  <c r="F19136" i="14"/>
  <c r="F19137" i="14"/>
  <c r="F19138" i="14"/>
  <c r="F19139" i="14"/>
  <c r="F19140" i="14"/>
  <c r="F19141" i="14"/>
  <c r="F19142" i="14"/>
  <c r="F19143" i="14"/>
  <c r="F19144" i="14"/>
  <c r="F19145" i="14"/>
  <c r="F19146" i="14"/>
  <c r="F19147" i="14"/>
  <c r="F19148" i="14"/>
  <c r="F19149" i="14"/>
  <c r="F19150" i="14"/>
  <c r="F19151" i="14"/>
  <c r="F19152" i="14"/>
  <c r="F19153" i="14"/>
  <c r="F19154" i="14"/>
  <c r="F19155" i="14"/>
  <c r="F19156" i="14"/>
  <c r="F19157" i="14"/>
  <c r="F19158" i="14"/>
  <c r="F19159" i="14"/>
  <c r="F19160" i="14"/>
  <c r="F19161" i="14"/>
  <c r="F19162" i="14"/>
  <c r="F19163" i="14"/>
  <c r="F19164" i="14"/>
  <c r="F19165" i="14"/>
  <c r="F19166" i="14"/>
  <c r="F19167" i="14"/>
  <c r="F19168" i="14"/>
  <c r="F19169" i="14"/>
  <c r="F19170" i="14"/>
  <c r="F19171" i="14"/>
  <c r="F19172" i="14"/>
  <c r="F19173" i="14"/>
  <c r="F19174" i="14"/>
  <c r="F19175" i="14"/>
  <c r="F19176" i="14"/>
  <c r="F19177" i="14"/>
  <c r="F19178" i="14"/>
  <c r="F19179" i="14"/>
  <c r="F19180" i="14"/>
  <c r="F19181" i="14"/>
  <c r="F19182" i="14"/>
  <c r="F19183" i="14"/>
  <c r="F19184" i="14"/>
  <c r="F19185" i="14"/>
  <c r="F19186" i="14"/>
  <c r="F19187" i="14"/>
  <c r="F19188" i="14"/>
  <c r="F19189" i="14"/>
  <c r="F19190" i="14"/>
  <c r="F19191" i="14"/>
  <c r="F19192" i="14"/>
  <c r="F19193" i="14"/>
  <c r="F19194" i="14"/>
  <c r="F19195" i="14"/>
  <c r="F19196" i="14"/>
  <c r="F19197" i="14"/>
  <c r="F19198" i="14"/>
  <c r="F19199" i="14"/>
  <c r="F19200" i="14"/>
  <c r="F19201" i="14"/>
  <c r="F19202" i="14"/>
  <c r="F19203" i="14"/>
  <c r="F19204" i="14"/>
  <c r="F19205" i="14"/>
  <c r="F19206" i="14"/>
  <c r="F19207" i="14"/>
  <c r="F19208" i="14"/>
  <c r="F19209" i="14"/>
  <c r="F19210" i="14"/>
  <c r="F19211" i="14"/>
  <c r="F19212" i="14"/>
  <c r="F19213" i="14"/>
  <c r="F19214" i="14"/>
  <c r="F19215" i="14"/>
  <c r="F19216" i="14"/>
  <c r="F19217" i="14"/>
  <c r="F19218" i="14"/>
  <c r="F19219" i="14"/>
  <c r="F19220" i="14"/>
  <c r="F19221" i="14"/>
  <c r="F19222" i="14"/>
  <c r="F19223" i="14"/>
  <c r="F19224" i="14"/>
  <c r="F19225" i="14"/>
  <c r="F19226" i="14"/>
  <c r="F19227" i="14"/>
  <c r="F19228" i="14"/>
  <c r="F19229" i="14"/>
  <c r="F19230" i="14"/>
  <c r="F19231" i="14"/>
  <c r="F19232" i="14"/>
  <c r="F19233" i="14"/>
  <c r="F19234" i="14"/>
  <c r="F19235" i="14"/>
  <c r="F19236" i="14"/>
  <c r="F19237" i="14"/>
  <c r="F19238" i="14"/>
  <c r="F19239" i="14"/>
  <c r="F19240" i="14"/>
  <c r="F19241" i="14"/>
  <c r="F19242" i="14"/>
  <c r="F19243" i="14"/>
  <c r="F19244" i="14"/>
  <c r="F19245" i="14"/>
  <c r="F19246" i="14"/>
  <c r="F19247" i="14"/>
  <c r="F19248" i="14"/>
  <c r="F19249" i="14"/>
  <c r="F19250" i="14"/>
  <c r="F19251" i="14"/>
  <c r="F19252" i="14"/>
  <c r="F19253" i="14"/>
  <c r="F19254" i="14"/>
  <c r="F19255" i="14"/>
  <c r="F19256" i="14"/>
  <c r="F19257" i="14"/>
  <c r="F19258" i="14"/>
  <c r="F19259" i="14"/>
  <c r="F19260" i="14"/>
  <c r="F19261" i="14"/>
  <c r="F19262" i="14"/>
  <c r="F19263" i="14"/>
  <c r="F19264" i="14"/>
  <c r="F19265" i="14"/>
  <c r="F19266" i="14"/>
  <c r="F19267" i="14"/>
  <c r="F19268" i="14"/>
  <c r="F19269" i="14"/>
  <c r="F19270" i="14"/>
  <c r="F19271" i="14"/>
  <c r="F19272" i="14"/>
  <c r="F19273" i="14"/>
  <c r="F19274" i="14"/>
  <c r="F19275" i="14"/>
  <c r="F19276" i="14"/>
  <c r="F19277" i="14"/>
  <c r="F19278" i="14"/>
  <c r="F19279" i="14"/>
  <c r="F19280" i="14"/>
  <c r="F19281" i="14"/>
  <c r="F19282" i="14"/>
  <c r="F19283" i="14"/>
  <c r="F19284" i="14"/>
  <c r="F19285" i="14"/>
  <c r="F19286" i="14"/>
  <c r="F19287" i="14"/>
  <c r="F19288" i="14"/>
  <c r="F19289" i="14"/>
  <c r="F19290" i="14"/>
  <c r="F19291" i="14"/>
  <c r="F19292" i="14"/>
  <c r="F19293" i="14"/>
  <c r="F19294" i="14"/>
  <c r="F19295" i="14"/>
  <c r="F19296" i="14"/>
  <c r="F19297" i="14"/>
  <c r="F19298" i="14"/>
  <c r="F19299" i="14"/>
  <c r="F19300" i="14"/>
  <c r="F19301" i="14"/>
  <c r="F19302" i="14"/>
  <c r="F19303" i="14"/>
  <c r="F19304" i="14"/>
  <c r="F19305" i="14"/>
  <c r="F19306" i="14"/>
  <c r="F19307" i="14"/>
  <c r="F19308" i="14"/>
  <c r="F19309" i="14"/>
  <c r="F19310" i="14"/>
  <c r="F19311" i="14"/>
  <c r="F19312" i="14"/>
  <c r="F19313" i="14"/>
  <c r="F19314" i="14"/>
  <c r="F19315" i="14"/>
  <c r="F19316" i="14"/>
  <c r="F19317" i="14"/>
  <c r="F19318" i="14"/>
  <c r="F19319" i="14"/>
  <c r="F19320" i="14"/>
  <c r="F19321" i="14"/>
  <c r="F19322" i="14"/>
  <c r="F19323" i="14"/>
  <c r="F19324" i="14"/>
  <c r="F19325" i="14"/>
  <c r="F19326" i="14"/>
  <c r="F19327" i="14"/>
  <c r="F19328" i="14"/>
  <c r="F19329" i="14"/>
  <c r="F19330" i="14"/>
  <c r="F19331" i="14"/>
  <c r="F19332" i="14"/>
  <c r="F19333" i="14"/>
  <c r="F19334" i="14"/>
  <c r="F19335" i="14"/>
  <c r="F19336" i="14"/>
  <c r="F19337" i="14"/>
  <c r="F19338" i="14"/>
  <c r="F19339" i="14"/>
  <c r="F19340" i="14"/>
  <c r="F19341" i="14"/>
  <c r="F19342" i="14"/>
  <c r="F19343" i="14"/>
  <c r="F19344" i="14"/>
  <c r="F19345" i="14"/>
  <c r="F19346" i="14"/>
  <c r="F19347" i="14"/>
  <c r="F19348" i="14"/>
  <c r="F19349" i="14"/>
  <c r="F19350" i="14"/>
  <c r="F19351" i="14"/>
  <c r="F19352" i="14"/>
  <c r="F19353" i="14"/>
  <c r="F19354" i="14"/>
  <c r="F19355" i="14"/>
  <c r="F19356" i="14"/>
  <c r="F19357" i="14"/>
  <c r="F19358" i="14"/>
  <c r="F19359" i="14"/>
  <c r="F19360" i="14"/>
  <c r="F19361" i="14"/>
  <c r="F19362" i="14"/>
  <c r="F19363" i="14"/>
  <c r="F19364" i="14"/>
  <c r="F19365" i="14"/>
  <c r="F19366" i="14"/>
  <c r="F19367" i="14"/>
  <c r="F19368" i="14"/>
  <c r="F19369" i="14"/>
  <c r="F19370" i="14"/>
  <c r="F19371" i="14"/>
  <c r="F19372" i="14"/>
  <c r="F19373" i="14"/>
  <c r="F19374" i="14"/>
  <c r="F19375" i="14"/>
  <c r="F19376" i="14"/>
  <c r="F19377" i="14"/>
  <c r="F19378" i="14"/>
  <c r="F19379" i="14"/>
  <c r="F19380" i="14"/>
  <c r="F19381" i="14"/>
  <c r="F19382" i="14"/>
  <c r="F19383" i="14"/>
  <c r="F19384" i="14"/>
  <c r="F19385" i="14"/>
  <c r="F19386" i="14"/>
  <c r="F19387" i="14"/>
  <c r="F19388" i="14"/>
  <c r="F19389" i="14"/>
  <c r="F19390" i="14"/>
  <c r="F19391" i="14"/>
  <c r="F19392" i="14"/>
  <c r="F19393" i="14"/>
  <c r="F19394" i="14"/>
  <c r="F19395" i="14"/>
  <c r="F19396" i="14"/>
  <c r="F19397" i="14"/>
  <c r="F19398" i="14"/>
  <c r="F19399" i="14"/>
  <c r="F19400" i="14"/>
  <c r="F19401" i="14"/>
  <c r="F19402" i="14"/>
  <c r="F19403" i="14"/>
  <c r="F19404" i="14"/>
  <c r="F19405" i="14"/>
  <c r="F19406" i="14"/>
  <c r="F19407" i="14"/>
  <c r="F19408" i="14"/>
  <c r="F19409" i="14"/>
  <c r="F19410" i="14"/>
  <c r="F19411" i="14"/>
  <c r="F19412" i="14"/>
  <c r="F19413" i="14"/>
  <c r="F19414" i="14"/>
  <c r="F19415" i="14"/>
  <c r="F19416" i="14"/>
  <c r="F19417" i="14"/>
  <c r="F19418" i="14"/>
  <c r="F19419" i="14"/>
  <c r="F19420" i="14"/>
  <c r="F19421" i="14"/>
  <c r="F19422" i="14"/>
  <c r="F19423" i="14"/>
  <c r="F19424" i="14"/>
  <c r="F19425" i="14"/>
  <c r="F19426" i="14"/>
  <c r="F19427" i="14"/>
  <c r="F19428" i="14"/>
  <c r="F19429" i="14"/>
  <c r="F19430" i="14"/>
  <c r="F19431" i="14"/>
  <c r="F19432" i="14"/>
  <c r="F19433" i="14"/>
  <c r="F19434" i="14"/>
  <c r="F19435" i="14"/>
  <c r="F19436" i="14"/>
  <c r="F19437" i="14"/>
  <c r="F19438" i="14"/>
  <c r="F19439" i="14"/>
  <c r="F19440" i="14"/>
  <c r="F19441" i="14"/>
  <c r="F19442" i="14"/>
  <c r="F19443" i="14"/>
  <c r="F19444" i="14"/>
  <c r="F19445" i="14"/>
  <c r="F19446" i="14"/>
  <c r="F19447" i="14"/>
  <c r="F19448" i="14"/>
  <c r="F19449" i="14"/>
  <c r="F19450" i="14"/>
  <c r="F19451" i="14"/>
  <c r="F19452" i="14"/>
  <c r="F19453" i="14"/>
  <c r="F19454" i="14"/>
  <c r="F19455" i="14"/>
  <c r="F19456" i="14"/>
  <c r="F19457" i="14"/>
  <c r="F19458" i="14"/>
  <c r="F19459" i="14"/>
  <c r="F19460" i="14"/>
  <c r="F19461" i="14"/>
  <c r="F19462" i="14"/>
  <c r="F19463" i="14"/>
  <c r="F19464" i="14"/>
  <c r="F19465" i="14"/>
  <c r="F19466" i="14"/>
  <c r="F19467" i="14"/>
  <c r="F19468" i="14"/>
  <c r="F19469" i="14"/>
  <c r="F19470" i="14"/>
  <c r="F19471" i="14"/>
  <c r="F19472" i="14"/>
  <c r="F19473" i="14"/>
  <c r="F19474" i="14"/>
  <c r="F19475" i="14"/>
  <c r="F19476" i="14"/>
  <c r="F19477" i="14"/>
  <c r="F19478" i="14"/>
  <c r="F19479" i="14"/>
  <c r="F19480" i="14"/>
  <c r="F19481" i="14"/>
  <c r="F19482" i="14"/>
  <c r="F19483" i="14"/>
  <c r="F19484" i="14"/>
  <c r="F19485" i="14"/>
  <c r="F19486" i="14"/>
  <c r="F19487" i="14"/>
  <c r="F19488" i="14"/>
  <c r="F19489" i="14"/>
  <c r="F19490" i="14"/>
  <c r="F19491" i="14"/>
  <c r="F19492" i="14"/>
  <c r="F19493" i="14"/>
  <c r="F19494" i="14"/>
  <c r="F19495" i="14"/>
  <c r="F19496" i="14"/>
  <c r="F19497" i="14"/>
  <c r="F19498" i="14"/>
  <c r="F19499" i="14"/>
  <c r="F19500" i="14"/>
  <c r="F19501" i="14"/>
  <c r="F19502" i="14"/>
  <c r="F19503" i="14"/>
  <c r="F19504" i="14"/>
  <c r="F19505" i="14"/>
  <c r="F19506" i="14"/>
  <c r="F19507" i="14"/>
  <c r="F19508" i="14"/>
  <c r="F19509" i="14"/>
  <c r="F19510" i="14"/>
  <c r="F19511" i="14"/>
  <c r="F19512" i="14"/>
  <c r="F19513" i="14"/>
  <c r="F19514" i="14"/>
  <c r="F19515" i="14"/>
  <c r="F19516" i="14"/>
  <c r="F19517" i="14"/>
  <c r="F19518" i="14"/>
  <c r="F19519" i="14"/>
  <c r="F19520" i="14"/>
  <c r="F19521" i="14"/>
  <c r="F19522" i="14"/>
  <c r="F19523" i="14"/>
  <c r="F19524" i="14"/>
  <c r="F19525" i="14"/>
  <c r="F19526" i="14"/>
  <c r="F19527" i="14"/>
  <c r="F19528" i="14"/>
  <c r="F19529" i="14"/>
  <c r="F19530" i="14"/>
  <c r="F19531" i="14"/>
  <c r="F19532" i="14"/>
  <c r="F19533" i="14"/>
  <c r="F19534" i="14"/>
  <c r="F19535" i="14"/>
  <c r="F19536" i="14"/>
  <c r="F19537" i="14"/>
  <c r="F19538" i="14"/>
  <c r="F19539" i="14"/>
  <c r="F19540" i="14"/>
  <c r="F19541" i="14"/>
  <c r="F19542" i="14"/>
  <c r="F19543" i="14"/>
  <c r="F19544" i="14"/>
  <c r="F19545" i="14"/>
  <c r="F19546" i="14"/>
  <c r="F19547" i="14"/>
  <c r="F19548" i="14"/>
  <c r="F19549" i="14"/>
  <c r="F19550" i="14"/>
  <c r="F19551" i="14"/>
  <c r="F19552" i="14"/>
  <c r="F19553" i="14"/>
  <c r="F19554" i="14"/>
  <c r="F19555" i="14"/>
  <c r="F19556" i="14"/>
  <c r="F19557" i="14"/>
  <c r="F19558" i="14"/>
  <c r="F19559" i="14"/>
  <c r="F19560" i="14"/>
  <c r="F19561" i="14"/>
  <c r="F19562" i="14"/>
  <c r="F19563" i="14"/>
  <c r="F19564" i="14"/>
  <c r="F19565" i="14"/>
  <c r="F19566" i="14"/>
  <c r="F19567" i="14"/>
  <c r="F19568" i="14"/>
  <c r="F19569" i="14"/>
  <c r="F19570" i="14"/>
  <c r="F19571" i="14"/>
  <c r="F19572" i="14"/>
  <c r="F19573" i="14"/>
  <c r="F19574" i="14"/>
  <c r="F19575" i="14"/>
  <c r="F19576" i="14"/>
  <c r="F19577" i="14"/>
  <c r="F19578" i="14"/>
  <c r="F19579" i="14"/>
  <c r="F19580" i="14"/>
  <c r="F19581" i="14"/>
  <c r="F19582" i="14"/>
  <c r="F19583" i="14"/>
  <c r="F19584" i="14"/>
  <c r="F19585" i="14"/>
  <c r="F19586" i="14"/>
  <c r="F19587" i="14"/>
  <c r="F19588" i="14"/>
  <c r="F19589" i="14"/>
  <c r="F19590" i="14"/>
  <c r="F19591" i="14"/>
  <c r="F19592" i="14"/>
  <c r="F19593" i="14"/>
  <c r="F19594" i="14"/>
  <c r="F19595" i="14"/>
  <c r="F19596" i="14"/>
  <c r="F19597" i="14"/>
  <c r="F19598" i="14"/>
  <c r="F19599" i="14"/>
  <c r="F19600" i="14"/>
  <c r="F19601" i="14"/>
  <c r="F19602" i="14"/>
  <c r="F19603" i="14"/>
  <c r="F19604" i="14"/>
  <c r="F19605" i="14"/>
  <c r="F19606" i="14"/>
  <c r="F19607" i="14"/>
  <c r="F19608" i="14"/>
  <c r="F19609" i="14"/>
  <c r="F19610" i="14"/>
  <c r="F19611" i="14"/>
  <c r="F19612" i="14"/>
  <c r="F19613" i="14"/>
  <c r="F19614" i="14"/>
  <c r="F19615" i="14"/>
  <c r="F19616" i="14"/>
  <c r="F19617" i="14"/>
  <c r="F19618" i="14"/>
  <c r="F19619" i="14"/>
  <c r="F19620" i="14"/>
  <c r="F19621" i="14"/>
  <c r="F19622" i="14"/>
  <c r="F19623" i="14"/>
  <c r="F19624" i="14"/>
  <c r="F19625" i="14"/>
  <c r="F19626" i="14"/>
  <c r="F19627" i="14"/>
  <c r="F19628" i="14"/>
  <c r="F19629" i="14"/>
  <c r="F19630" i="14"/>
  <c r="F19631" i="14"/>
  <c r="F19632" i="14"/>
  <c r="F19633" i="14"/>
  <c r="F19634" i="14"/>
  <c r="F19635" i="14"/>
  <c r="F19636" i="14"/>
  <c r="F19637" i="14"/>
  <c r="F19638" i="14"/>
  <c r="F19639" i="14"/>
  <c r="F19640" i="14"/>
  <c r="F19641" i="14"/>
  <c r="F19642" i="14"/>
  <c r="F19643" i="14"/>
  <c r="F19644" i="14"/>
  <c r="F19645" i="14"/>
  <c r="F19646" i="14"/>
  <c r="F19647" i="14"/>
  <c r="F19648" i="14"/>
  <c r="F19649" i="14"/>
  <c r="F19650" i="14"/>
  <c r="F19651" i="14"/>
  <c r="F19652" i="14"/>
  <c r="F19653" i="14"/>
  <c r="F19654" i="14"/>
  <c r="F19655" i="14"/>
  <c r="F19656" i="14"/>
  <c r="F19657" i="14"/>
  <c r="F19658" i="14"/>
  <c r="F19659" i="14"/>
  <c r="F19660" i="14"/>
  <c r="F19661" i="14"/>
  <c r="F19662" i="14"/>
  <c r="F19663" i="14"/>
  <c r="F19664" i="14"/>
  <c r="F19665" i="14"/>
  <c r="F19666" i="14"/>
  <c r="F19667" i="14"/>
  <c r="F19668" i="14"/>
  <c r="F19669" i="14"/>
  <c r="F19670" i="14"/>
  <c r="F19671" i="14"/>
  <c r="F19672" i="14"/>
  <c r="F19673" i="14"/>
  <c r="F19674" i="14"/>
  <c r="F19675" i="14"/>
  <c r="F19676" i="14"/>
  <c r="F19677" i="14"/>
  <c r="F19678" i="14"/>
  <c r="F19679" i="14"/>
  <c r="F19680" i="14"/>
  <c r="F19681" i="14"/>
  <c r="F19682" i="14"/>
  <c r="F19683" i="14"/>
  <c r="F19684" i="14"/>
  <c r="F19685" i="14"/>
  <c r="F19686" i="14"/>
  <c r="F19687" i="14"/>
  <c r="F19688" i="14"/>
  <c r="F19689" i="14"/>
  <c r="F19690" i="14"/>
  <c r="F19691" i="14"/>
  <c r="F19692" i="14"/>
  <c r="F19693" i="14"/>
  <c r="F19694" i="14"/>
  <c r="F19695" i="14"/>
  <c r="F19696" i="14"/>
  <c r="F19697" i="14"/>
  <c r="F19698" i="14"/>
  <c r="F19699" i="14"/>
  <c r="F19700" i="14"/>
  <c r="F19701" i="14"/>
  <c r="F19702" i="14"/>
  <c r="F19703" i="14"/>
  <c r="F19704" i="14"/>
  <c r="F19705" i="14"/>
  <c r="F19706" i="14"/>
  <c r="F19707" i="14"/>
  <c r="F19708" i="14"/>
  <c r="F19709" i="14"/>
  <c r="F19710" i="14"/>
  <c r="F19711" i="14"/>
  <c r="F19712" i="14"/>
  <c r="F19713" i="14"/>
  <c r="F19714" i="14"/>
  <c r="F19715" i="14"/>
  <c r="F19716" i="14"/>
  <c r="F19717" i="14"/>
  <c r="F19718" i="14"/>
  <c r="F19719" i="14"/>
  <c r="F19720" i="14"/>
  <c r="F19721" i="14"/>
  <c r="F19722" i="14"/>
  <c r="F19723" i="14"/>
  <c r="F19724" i="14"/>
  <c r="F19725" i="14"/>
  <c r="F19726" i="14"/>
  <c r="F19727" i="14"/>
  <c r="F19728" i="14"/>
  <c r="F19729" i="14"/>
  <c r="F19730" i="14"/>
  <c r="F19731" i="14"/>
  <c r="F19732" i="14"/>
  <c r="F19733" i="14"/>
  <c r="F19734" i="14"/>
  <c r="F19735" i="14"/>
  <c r="F19736" i="14"/>
  <c r="F19737" i="14"/>
  <c r="F19738" i="14"/>
  <c r="F19739" i="14"/>
  <c r="F19740" i="14"/>
  <c r="F19741" i="14"/>
  <c r="F19742" i="14"/>
  <c r="F19743" i="14"/>
  <c r="F19744" i="14"/>
  <c r="F19745" i="14"/>
  <c r="F19746" i="14"/>
  <c r="F19747" i="14"/>
  <c r="F19748" i="14"/>
  <c r="F19749" i="14"/>
  <c r="F19750" i="14"/>
  <c r="F19751" i="14"/>
  <c r="F19752" i="14"/>
  <c r="F19753" i="14"/>
  <c r="F19754" i="14"/>
  <c r="F19755" i="14"/>
  <c r="F19756" i="14"/>
  <c r="F19757" i="14"/>
  <c r="F19758" i="14"/>
  <c r="F19759" i="14"/>
  <c r="F19760" i="14"/>
  <c r="F19761" i="14"/>
  <c r="F19762" i="14"/>
  <c r="F19763" i="14"/>
  <c r="F19764" i="14"/>
  <c r="F19765" i="14"/>
  <c r="F19766" i="14"/>
  <c r="F19767" i="14"/>
  <c r="F19768" i="14"/>
  <c r="F19769" i="14"/>
  <c r="F19770" i="14"/>
  <c r="F19771" i="14"/>
  <c r="F19772" i="14"/>
  <c r="F19773" i="14"/>
  <c r="F19774" i="14"/>
  <c r="F19775" i="14"/>
  <c r="F19776" i="14"/>
  <c r="F19777" i="14"/>
  <c r="F19778" i="14"/>
  <c r="F19779" i="14"/>
  <c r="F19780" i="14"/>
  <c r="F19781" i="14"/>
  <c r="F19782" i="14"/>
  <c r="F19783" i="14"/>
  <c r="F19784" i="14"/>
  <c r="F19785" i="14"/>
  <c r="F19786" i="14"/>
  <c r="F19787" i="14"/>
  <c r="F19788" i="14"/>
  <c r="F19789" i="14"/>
  <c r="F19790" i="14"/>
  <c r="F19791" i="14"/>
  <c r="F19792" i="14"/>
  <c r="F19793" i="14"/>
  <c r="F19794" i="14"/>
  <c r="F19795" i="14"/>
  <c r="F19796" i="14"/>
  <c r="F19797" i="14"/>
  <c r="F19798" i="14"/>
  <c r="F19799" i="14"/>
  <c r="F19800" i="14"/>
  <c r="F19801" i="14"/>
  <c r="F19802" i="14"/>
  <c r="F19803" i="14"/>
  <c r="F19804" i="14"/>
  <c r="F19805" i="14"/>
  <c r="F19806" i="14"/>
  <c r="F19807" i="14"/>
  <c r="F19808" i="14"/>
  <c r="F19809" i="14"/>
  <c r="F19810" i="14"/>
  <c r="F19811" i="14"/>
  <c r="F19812" i="14"/>
  <c r="F19813" i="14"/>
  <c r="F19814" i="14"/>
  <c r="F19815" i="14"/>
  <c r="F19816" i="14"/>
  <c r="F19817" i="14"/>
  <c r="F19818" i="14"/>
  <c r="F19819" i="14"/>
  <c r="F19820" i="14"/>
  <c r="F19821" i="14"/>
  <c r="F19822" i="14"/>
  <c r="F19823" i="14"/>
  <c r="F19824" i="14"/>
  <c r="F19825" i="14"/>
  <c r="F19826" i="14"/>
  <c r="F19827" i="14"/>
  <c r="F19828" i="14"/>
  <c r="F19829" i="14"/>
  <c r="F19830" i="14"/>
  <c r="F19831" i="14"/>
  <c r="F19832" i="14"/>
  <c r="F19833" i="14"/>
  <c r="F19834" i="14"/>
  <c r="F19835" i="14"/>
  <c r="F19836" i="14"/>
  <c r="F19837" i="14"/>
  <c r="F19838" i="14"/>
  <c r="F19839" i="14"/>
  <c r="F19840" i="14"/>
  <c r="F19841" i="14"/>
  <c r="F19842" i="14"/>
  <c r="F19843" i="14"/>
  <c r="F19844" i="14"/>
  <c r="F19845" i="14"/>
  <c r="F19846" i="14"/>
  <c r="F19847" i="14"/>
  <c r="F19848" i="14"/>
  <c r="F19849" i="14"/>
  <c r="F19850" i="14"/>
  <c r="F19851" i="14"/>
  <c r="F19852" i="14"/>
  <c r="F19853" i="14"/>
  <c r="F19854" i="14"/>
  <c r="F19855" i="14"/>
  <c r="F19856" i="14"/>
  <c r="F19857" i="14"/>
  <c r="F19858" i="14"/>
  <c r="F19859" i="14"/>
  <c r="F19860" i="14"/>
  <c r="F19861" i="14"/>
  <c r="F19862" i="14"/>
  <c r="F19863" i="14"/>
  <c r="F19864" i="14"/>
  <c r="F19865" i="14"/>
  <c r="F19866" i="14"/>
  <c r="F19867" i="14"/>
  <c r="F19868" i="14"/>
  <c r="F19869" i="14"/>
  <c r="F19870" i="14"/>
  <c r="F19871" i="14"/>
  <c r="F19872" i="14"/>
  <c r="F19873" i="14"/>
  <c r="F19874" i="14"/>
  <c r="F19875" i="14"/>
  <c r="F19876" i="14"/>
  <c r="F19877" i="14"/>
  <c r="F19878" i="14"/>
  <c r="F19879" i="14"/>
  <c r="F19880" i="14"/>
  <c r="F19881" i="14"/>
  <c r="F19882" i="14"/>
  <c r="F19883" i="14"/>
  <c r="F19884" i="14"/>
  <c r="F19885" i="14"/>
  <c r="F19886" i="14"/>
  <c r="F19887" i="14"/>
  <c r="F19888" i="14"/>
  <c r="F19889" i="14"/>
  <c r="F19890" i="14"/>
  <c r="F19891" i="14"/>
  <c r="F19892" i="14"/>
  <c r="F19893" i="14"/>
  <c r="F19894" i="14"/>
  <c r="F19895" i="14"/>
  <c r="F19896" i="14"/>
  <c r="F19897" i="14"/>
  <c r="F19898" i="14"/>
  <c r="F19899" i="14"/>
  <c r="F19900" i="14"/>
  <c r="F19901" i="14"/>
  <c r="F19902" i="14"/>
  <c r="F19903" i="14"/>
  <c r="F19904" i="14"/>
  <c r="F19905" i="14"/>
  <c r="F19906" i="14"/>
  <c r="F19907" i="14"/>
  <c r="F19908" i="14"/>
  <c r="F19909" i="14"/>
  <c r="F19910" i="14"/>
  <c r="F19911" i="14"/>
  <c r="F19912" i="14"/>
  <c r="F19913" i="14"/>
  <c r="F19914" i="14"/>
  <c r="F19915" i="14"/>
  <c r="F19916" i="14"/>
  <c r="F19917" i="14"/>
  <c r="F19918" i="14"/>
  <c r="F19919" i="14"/>
  <c r="F19920" i="14"/>
  <c r="F19921" i="14"/>
  <c r="F19922" i="14"/>
  <c r="F19923" i="14"/>
  <c r="F19924" i="14"/>
  <c r="F19925" i="14"/>
  <c r="F19926" i="14"/>
  <c r="F19927" i="14"/>
  <c r="F19928" i="14"/>
  <c r="F19929" i="14"/>
  <c r="F19930" i="14"/>
  <c r="F19931" i="14"/>
  <c r="F19932" i="14"/>
  <c r="F19933" i="14"/>
  <c r="F19934" i="14"/>
  <c r="F19935" i="14"/>
  <c r="F19936" i="14"/>
  <c r="F19937" i="14"/>
  <c r="F19938" i="14"/>
  <c r="F19939" i="14"/>
  <c r="F19940" i="14"/>
  <c r="F19941" i="14"/>
  <c r="F19942" i="14"/>
  <c r="F19943" i="14"/>
  <c r="F19944" i="14"/>
  <c r="F19945" i="14"/>
  <c r="F19946" i="14"/>
  <c r="F19947" i="14"/>
  <c r="F19948" i="14"/>
  <c r="F19949" i="14"/>
  <c r="F19950" i="14"/>
  <c r="F19951" i="14"/>
  <c r="F19952" i="14"/>
  <c r="F19953" i="14"/>
  <c r="F19954" i="14"/>
  <c r="F19955" i="14"/>
  <c r="F19956" i="14"/>
  <c r="F19957" i="14"/>
  <c r="F19958" i="14"/>
  <c r="F19959" i="14"/>
  <c r="F19960" i="14"/>
  <c r="F19961" i="14"/>
  <c r="F19962" i="14"/>
  <c r="F19963" i="14"/>
  <c r="F19964" i="14"/>
  <c r="F19965" i="14"/>
  <c r="F19966" i="14"/>
  <c r="F19967" i="14"/>
  <c r="F19968" i="14"/>
  <c r="F19969" i="14"/>
  <c r="F19970" i="14"/>
  <c r="F19971" i="14"/>
  <c r="F19972" i="14"/>
  <c r="F19973" i="14"/>
  <c r="F19974" i="14"/>
  <c r="F19975" i="14"/>
  <c r="F19976" i="14"/>
  <c r="F19977" i="14"/>
  <c r="F19978" i="14"/>
  <c r="F19979" i="14"/>
  <c r="F19980" i="14"/>
  <c r="F19981" i="14"/>
  <c r="F19982" i="14"/>
  <c r="F19983" i="14"/>
  <c r="F19984" i="14"/>
  <c r="F19985" i="14"/>
  <c r="F19986" i="14"/>
  <c r="F19987" i="14"/>
  <c r="F19988" i="14"/>
  <c r="F19989" i="14"/>
  <c r="F19990" i="14"/>
  <c r="F19991" i="14"/>
  <c r="F19992" i="14"/>
  <c r="F19993" i="14"/>
  <c r="F19994" i="14"/>
  <c r="F19995" i="14"/>
  <c r="F19996" i="14"/>
  <c r="F19997" i="14"/>
  <c r="F19998" i="14"/>
  <c r="F19999" i="14"/>
  <c r="F20000" i="14"/>
  <c r="F20001" i="14"/>
  <c r="F20002" i="14"/>
  <c r="F20003" i="14"/>
  <c r="F20004" i="14"/>
  <c r="F20005" i="14"/>
  <c r="F20006" i="14"/>
  <c r="F20007" i="14"/>
  <c r="F20008" i="14"/>
  <c r="F20009" i="14"/>
  <c r="F20010" i="14"/>
  <c r="F20011" i="14"/>
  <c r="F20012" i="14"/>
  <c r="F20013" i="14"/>
  <c r="F20014" i="14"/>
  <c r="F20015" i="14"/>
  <c r="F20016" i="14"/>
  <c r="F20017" i="14"/>
  <c r="F20018" i="14"/>
  <c r="F20019" i="14"/>
  <c r="F20020" i="14"/>
  <c r="F20021" i="14"/>
  <c r="F20022" i="14"/>
  <c r="F20023" i="14"/>
  <c r="F20024" i="14"/>
  <c r="F20025" i="14"/>
  <c r="F20026" i="14"/>
  <c r="F20027" i="14"/>
  <c r="F20028" i="14"/>
  <c r="F20029" i="14"/>
  <c r="F20030" i="14"/>
  <c r="F20031" i="14"/>
  <c r="F20032" i="14"/>
  <c r="F20033" i="14"/>
  <c r="F20034" i="14"/>
  <c r="F20035" i="14"/>
  <c r="F20036" i="14"/>
  <c r="F20037" i="14"/>
  <c r="F20038" i="14"/>
  <c r="F20039" i="14"/>
  <c r="F20040" i="14"/>
  <c r="F20041" i="14"/>
  <c r="F20042" i="14"/>
  <c r="F20043" i="14"/>
  <c r="F20044" i="14"/>
  <c r="F20045" i="14"/>
  <c r="F20046" i="14"/>
  <c r="F20047" i="14"/>
  <c r="F20048" i="14"/>
  <c r="F20049" i="14"/>
  <c r="F20050" i="14"/>
  <c r="F20051" i="14"/>
  <c r="F20052" i="14"/>
  <c r="F20053" i="14"/>
  <c r="F20054" i="14"/>
  <c r="F20055" i="14"/>
  <c r="F20056" i="14"/>
  <c r="F20057" i="14"/>
  <c r="F20058" i="14"/>
  <c r="F20059" i="14"/>
  <c r="F20060" i="14"/>
  <c r="F20061" i="14"/>
  <c r="F20062" i="14"/>
  <c r="F20063" i="14"/>
  <c r="F20064" i="14"/>
  <c r="F20065" i="14"/>
  <c r="F20066" i="14"/>
  <c r="F20067" i="14"/>
  <c r="F20068" i="14"/>
  <c r="F20069" i="14"/>
  <c r="F20070" i="14"/>
  <c r="F20071" i="14"/>
  <c r="F20072" i="14"/>
  <c r="F20073" i="14"/>
  <c r="F20074" i="14"/>
  <c r="F20075" i="14"/>
  <c r="F20076" i="14"/>
  <c r="F20077" i="14"/>
  <c r="F20078" i="14"/>
  <c r="F20079" i="14"/>
  <c r="F20080" i="14"/>
  <c r="F20081" i="14"/>
  <c r="F20082" i="14"/>
  <c r="F20083" i="14"/>
  <c r="F20084" i="14"/>
  <c r="F20085" i="14"/>
  <c r="F20086" i="14"/>
  <c r="F20087" i="14"/>
  <c r="F20088" i="14"/>
  <c r="F20089" i="14"/>
  <c r="F20090" i="14"/>
  <c r="F20091" i="14"/>
  <c r="F20092" i="14"/>
  <c r="F20093" i="14"/>
  <c r="F20094" i="14"/>
  <c r="F20095" i="14"/>
  <c r="F20096" i="14"/>
  <c r="F20097" i="14"/>
  <c r="F20098" i="14"/>
  <c r="F20099" i="14"/>
  <c r="F20100" i="14"/>
  <c r="F20101" i="14"/>
  <c r="F20102" i="14"/>
  <c r="F20103" i="14"/>
  <c r="F20104" i="14"/>
  <c r="F20105" i="14"/>
  <c r="F20106" i="14"/>
  <c r="F20107" i="14"/>
  <c r="F20108" i="14"/>
  <c r="F20109" i="14"/>
  <c r="F20110" i="14"/>
  <c r="F20111" i="14"/>
  <c r="F20112" i="14"/>
  <c r="F20113" i="14"/>
  <c r="F20114" i="14"/>
  <c r="F20115" i="14"/>
  <c r="F20116" i="14"/>
  <c r="F20117" i="14"/>
  <c r="F20118" i="14"/>
  <c r="F20119" i="14"/>
  <c r="F20120" i="14"/>
  <c r="F20121" i="14"/>
  <c r="F20122" i="14"/>
  <c r="F20123" i="14"/>
  <c r="F20124" i="14"/>
  <c r="F20125" i="14"/>
  <c r="F20126" i="14"/>
  <c r="F20127" i="14"/>
  <c r="F20128" i="14"/>
  <c r="F20129" i="14"/>
  <c r="F20130" i="14"/>
  <c r="F20131" i="14"/>
  <c r="F20132" i="14"/>
  <c r="F20133" i="14"/>
  <c r="F20134" i="14"/>
  <c r="F20135" i="14"/>
  <c r="F20136" i="14"/>
  <c r="F20137" i="14"/>
  <c r="F20138" i="14"/>
  <c r="F20139" i="14"/>
  <c r="F20140" i="14"/>
  <c r="F20141" i="14"/>
  <c r="F20142" i="14"/>
  <c r="F20143" i="14"/>
  <c r="F20144" i="14"/>
  <c r="F20145" i="14"/>
  <c r="F20146" i="14"/>
  <c r="F20147" i="14"/>
  <c r="F20148" i="14"/>
  <c r="F20149" i="14"/>
  <c r="F20150" i="14"/>
  <c r="F20151" i="14"/>
  <c r="F20152" i="14"/>
  <c r="F20153" i="14"/>
  <c r="F20154" i="14"/>
  <c r="F20155" i="14"/>
  <c r="F20156" i="14"/>
  <c r="F20157" i="14"/>
  <c r="F20158" i="14"/>
  <c r="F20159" i="14"/>
  <c r="F20160" i="14"/>
  <c r="F20161" i="14"/>
  <c r="F20162" i="14"/>
  <c r="F20163" i="14"/>
  <c r="F20164" i="14"/>
  <c r="F20165" i="14"/>
  <c r="F20166" i="14"/>
  <c r="F20167" i="14"/>
  <c r="F20168" i="14"/>
  <c r="F20169" i="14"/>
  <c r="F20170" i="14"/>
  <c r="F20171" i="14"/>
  <c r="F20172" i="14"/>
  <c r="F20173" i="14"/>
  <c r="F20174" i="14"/>
  <c r="F20175" i="14"/>
  <c r="F20176" i="14"/>
  <c r="F20177" i="14"/>
  <c r="F20178" i="14"/>
  <c r="F20179" i="14"/>
  <c r="F20180" i="14"/>
  <c r="F20181" i="14"/>
  <c r="F20182" i="14"/>
  <c r="F20183" i="14"/>
  <c r="F20184" i="14"/>
  <c r="F20185" i="14"/>
  <c r="F20186" i="14"/>
  <c r="F20187" i="14"/>
  <c r="F20188" i="14"/>
  <c r="F20189" i="14"/>
  <c r="F20190" i="14"/>
  <c r="F20191" i="14"/>
  <c r="F20192" i="14"/>
  <c r="F20193" i="14"/>
  <c r="F20194" i="14"/>
  <c r="F20195" i="14"/>
  <c r="F20196" i="14"/>
  <c r="F20197" i="14"/>
  <c r="F20198" i="14"/>
  <c r="F20199" i="14"/>
  <c r="F20200" i="14"/>
  <c r="F20201" i="14"/>
  <c r="F20202" i="14"/>
  <c r="F20203" i="14"/>
  <c r="F20204" i="14"/>
  <c r="F20205" i="14"/>
  <c r="F20206" i="14"/>
  <c r="F20207" i="14"/>
  <c r="F20208" i="14"/>
  <c r="F20209" i="14"/>
  <c r="F20210" i="14"/>
  <c r="F20211" i="14"/>
  <c r="F20212" i="14"/>
  <c r="F20213" i="14"/>
  <c r="F20214" i="14"/>
  <c r="F20215" i="14"/>
  <c r="F20216" i="14"/>
  <c r="F20217" i="14"/>
  <c r="F20218" i="14"/>
  <c r="F20219" i="14"/>
  <c r="F20220" i="14"/>
  <c r="F20221" i="14"/>
  <c r="F20222" i="14"/>
  <c r="F20223" i="14"/>
  <c r="F20224" i="14"/>
  <c r="F20225" i="14"/>
  <c r="F20226" i="14"/>
  <c r="F20227" i="14"/>
  <c r="F20228" i="14"/>
  <c r="F20229" i="14"/>
  <c r="F20230" i="14"/>
  <c r="F20231" i="14"/>
  <c r="F20232" i="14"/>
  <c r="F20233" i="14"/>
  <c r="F20234" i="14"/>
  <c r="F20235" i="14"/>
  <c r="F20236" i="14"/>
  <c r="F20237" i="14"/>
  <c r="F20238" i="14"/>
  <c r="F20239" i="14"/>
  <c r="F20240" i="14"/>
  <c r="F20241" i="14"/>
  <c r="F20242" i="14"/>
  <c r="F20243" i="14"/>
  <c r="F20244" i="14"/>
  <c r="F20245" i="14"/>
  <c r="F20246" i="14"/>
  <c r="F20247" i="14"/>
  <c r="F20248" i="14"/>
  <c r="F20249" i="14"/>
  <c r="F20250" i="14"/>
  <c r="F20251" i="14"/>
  <c r="F20252" i="14"/>
  <c r="F20253" i="14"/>
  <c r="F20254" i="14"/>
  <c r="F20255" i="14"/>
  <c r="F20256" i="14"/>
  <c r="F20257" i="14"/>
  <c r="F20258" i="14"/>
  <c r="F20259" i="14"/>
  <c r="F20260" i="14"/>
  <c r="F20261" i="14"/>
  <c r="F20262" i="14"/>
  <c r="F20263" i="14"/>
  <c r="F20264" i="14"/>
  <c r="F20265" i="14"/>
  <c r="F20266" i="14"/>
  <c r="F20267" i="14"/>
  <c r="F20268" i="14"/>
  <c r="F20269" i="14"/>
  <c r="F20270" i="14"/>
  <c r="F20271" i="14"/>
  <c r="F20272" i="14"/>
  <c r="F20273" i="14"/>
  <c r="F20274" i="14"/>
  <c r="F20275" i="14"/>
  <c r="F20276" i="14"/>
  <c r="F20277" i="14"/>
  <c r="F20278" i="14"/>
  <c r="F20279" i="14"/>
  <c r="F20280" i="14"/>
  <c r="F20281" i="14"/>
  <c r="F20282" i="14"/>
  <c r="F20283" i="14"/>
  <c r="F20284" i="14"/>
  <c r="F20285" i="14"/>
  <c r="F20286" i="14"/>
  <c r="F20287" i="14"/>
  <c r="F20288" i="14"/>
  <c r="F20289" i="14"/>
  <c r="F20290" i="14"/>
  <c r="F20291" i="14"/>
  <c r="F20292" i="14"/>
  <c r="F20293" i="14"/>
  <c r="F20294" i="14"/>
  <c r="F20295" i="14"/>
  <c r="F20296" i="14"/>
  <c r="F20297" i="14"/>
  <c r="F20298" i="14"/>
  <c r="F20299" i="14"/>
  <c r="F20300" i="14"/>
  <c r="F20301" i="14"/>
  <c r="F20302" i="14"/>
  <c r="F20303" i="14"/>
  <c r="F20304" i="14"/>
  <c r="F20305" i="14"/>
  <c r="F20306" i="14"/>
  <c r="F20307" i="14"/>
  <c r="F20308" i="14"/>
  <c r="F20309" i="14"/>
  <c r="F20310" i="14"/>
  <c r="F20311" i="14"/>
  <c r="F20312" i="14"/>
  <c r="F20313" i="14"/>
  <c r="F20314" i="14"/>
  <c r="F20315" i="14"/>
  <c r="F20316" i="14"/>
  <c r="F20317" i="14"/>
  <c r="F20318" i="14"/>
  <c r="F20319" i="14"/>
  <c r="F20320" i="14"/>
  <c r="F20321" i="14"/>
  <c r="F20322" i="14"/>
  <c r="F20323" i="14"/>
  <c r="F20324" i="14"/>
  <c r="F20325" i="14"/>
  <c r="F20326" i="14"/>
  <c r="F20327" i="14"/>
  <c r="F20328" i="14"/>
  <c r="F20329" i="14"/>
  <c r="F20330" i="14"/>
  <c r="F20331" i="14"/>
  <c r="F20332" i="14"/>
  <c r="F20333" i="14"/>
  <c r="F20334" i="14"/>
  <c r="F20335" i="14"/>
  <c r="F20336" i="14"/>
  <c r="F20337" i="14"/>
  <c r="F20338" i="14"/>
  <c r="F20339" i="14"/>
  <c r="F20340" i="14"/>
  <c r="F20341" i="14"/>
  <c r="F20342" i="14"/>
  <c r="F20343" i="14"/>
  <c r="F20344" i="14"/>
  <c r="F20345" i="14"/>
  <c r="F20346" i="14"/>
  <c r="F20347" i="14"/>
  <c r="F20348" i="14"/>
  <c r="F20349" i="14"/>
  <c r="F20350" i="14"/>
  <c r="F20351" i="14"/>
  <c r="F20352" i="14"/>
  <c r="F20353" i="14"/>
  <c r="F20354" i="14"/>
  <c r="F20355" i="14"/>
  <c r="F20356" i="14"/>
  <c r="F20357" i="14"/>
  <c r="F20358" i="14"/>
  <c r="F20359" i="14"/>
  <c r="F20360" i="14"/>
  <c r="F20361" i="14"/>
  <c r="F20362" i="14"/>
  <c r="F20363" i="14"/>
  <c r="F20364" i="14"/>
  <c r="F20365" i="14"/>
  <c r="F20366" i="14"/>
  <c r="F20367" i="14"/>
  <c r="F20368" i="14"/>
  <c r="F20369" i="14"/>
  <c r="F20370" i="14"/>
  <c r="F20371" i="14"/>
  <c r="F20372" i="14"/>
  <c r="F20373" i="14"/>
  <c r="F20374" i="14"/>
  <c r="F20375" i="14"/>
  <c r="F20376" i="14"/>
  <c r="F20377" i="14"/>
  <c r="F20378" i="14"/>
  <c r="F20379" i="14"/>
  <c r="F20380" i="14"/>
  <c r="F20381" i="14"/>
  <c r="F20382" i="14"/>
  <c r="F20383" i="14"/>
  <c r="F20384" i="14"/>
  <c r="F20385" i="14"/>
  <c r="F20386" i="14"/>
  <c r="F20387" i="14"/>
  <c r="F20388" i="14"/>
  <c r="F20389" i="14"/>
  <c r="F20390" i="14"/>
  <c r="F20391" i="14"/>
  <c r="F20392" i="14"/>
  <c r="F20393" i="14"/>
  <c r="F20394" i="14"/>
  <c r="F20395" i="14"/>
  <c r="F20396" i="14"/>
  <c r="F20397" i="14"/>
  <c r="F20398" i="14"/>
  <c r="F20399" i="14"/>
  <c r="F20400" i="14"/>
  <c r="F20401" i="14"/>
  <c r="F20402" i="14"/>
  <c r="F20403" i="14"/>
  <c r="F20404" i="14"/>
  <c r="F20405" i="14"/>
  <c r="F20406" i="14"/>
  <c r="F20407" i="14"/>
  <c r="F20408" i="14"/>
  <c r="F20409" i="14"/>
  <c r="F20410" i="14"/>
  <c r="F20411" i="14"/>
  <c r="F20412" i="14"/>
  <c r="F20413" i="14"/>
  <c r="F20414" i="14"/>
  <c r="F20415" i="14"/>
  <c r="F20416" i="14"/>
  <c r="F20417" i="14"/>
  <c r="F20418" i="14"/>
  <c r="F20419" i="14"/>
  <c r="F20420" i="14"/>
  <c r="F20421" i="14"/>
  <c r="F20422" i="14"/>
  <c r="F20423" i="14"/>
  <c r="F20424" i="14"/>
  <c r="F20425" i="14"/>
  <c r="F20426" i="14"/>
  <c r="F20427" i="14"/>
  <c r="F20428" i="14"/>
  <c r="F20429" i="14"/>
  <c r="F20430" i="14"/>
  <c r="F20431" i="14"/>
  <c r="F20432" i="14"/>
  <c r="F20433" i="14"/>
  <c r="F20434" i="14"/>
  <c r="F20435" i="14"/>
  <c r="F20436" i="14"/>
  <c r="F20437" i="14"/>
  <c r="F20438" i="14"/>
  <c r="F20439" i="14"/>
  <c r="F20440" i="14"/>
  <c r="F20441" i="14"/>
  <c r="F20442" i="14"/>
  <c r="F20443" i="14"/>
  <c r="F20444" i="14"/>
  <c r="F20445" i="14"/>
  <c r="F20446" i="14"/>
  <c r="F20447" i="14"/>
  <c r="F20448" i="14"/>
  <c r="F20449" i="14"/>
  <c r="F20450" i="14"/>
  <c r="F20451" i="14"/>
  <c r="F20452" i="14"/>
  <c r="F20453" i="14"/>
  <c r="F20454" i="14"/>
  <c r="F20455" i="14"/>
  <c r="F20456" i="14"/>
  <c r="F20457" i="14"/>
  <c r="F20458" i="14"/>
  <c r="F20459" i="14"/>
  <c r="F20460" i="14"/>
  <c r="F20461" i="14"/>
  <c r="F20462" i="14"/>
  <c r="F20463" i="14"/>
  <c r="F20464" i="14"/>
  <c r="F20465" i="14"/>
  <c r="F20466" i="14"/>
  <c r="F20467" i="14"/>
  <c r="F20468" i="14"/>
  <c r="F20469" i="14"/>
  <c r="F20470" i="14"/>
  <c r="F20471" i="14"/>
  <c r="F20472" i="14"/>
  <c r="F20473" i="14"/>
  <c r="F20474" i="14"/>
  <c r="F20475" i="14"/>
  <c r="F20476" i="14"/>
  <c r="F20477" i="14"/>
  <c r="F20478" i="14"/>
  <c r="F20479" i="14"/>
  <c r="F20480" i="14"/>
  <c r="F20481" i="14"/>
  <c r="F20482" i="14"/>
  <c r="F20483" i="14"/>
  <c r="F20484" i="14"/>
  <c r="F20485" i="14"/>
  <c r="F20486" i="14"/>
  <c r="F20487" i="14"/>
  <c r="F20488" i="14"/>
  <c r="F20489" i="14"/>
  <c r="F20490" i="14"/>
  <c r="F20491" i="14"/>
  <c r="F20492" i="14"/>
  <c r="F20493" i="14"/>
  <c r="F20494" i="14"/>
  <c r="F20495" i="14"/>
  <c r="F20496" i="14"/>
  <c r="F20497" i="14"/>
  <c r="F20498" i="14"/>
  <c r="F20499" i="14"/>
  <c r="F20500" i="14"/>
  <c r="F20501" i="14"/>
  <c r="F20502" i="14"/>
  <c r="F20503" i="14"/>
  <c r="F20504" i="14"/>
  <c r="F20505" i="14"/>
  <c r="F20506" i="14"/>
  <c r="F20507" i="14"/>
  <c r="F20508" i="14"/>
  <c r="F20509" i="14"/>
  <c r="F20510" i="14"/>
  <c r="F20511" i="14"/>
  <c r="F20512" i="14"/>
  <c r="F20513" i="14"/>
  <c r="F20514" i="14"/>
  <c r="F20515" i="14"/>
  <c r="F20516" i="14"/>
  <c r="F20517" i="14"/>
  <c r="F20518" i="14"/>
  <c r="F20519" i="14"/>
  <c r="F20520" i="14"/>
  <c r="F20521" i="14"/>
  <c r="F20522" i="14"/>
  <c r="F20523" i="14"/>
  <c r="F20524" i="14"/>
  <c r="F20525" i="14"/>
  <c r="F20526" i="14"/>
  <c r="F20527" i="14"/>
  <c r="F20528" i="14"/>
  <c r="F20529" i="14"/>
  <c r="F20530" i="14"/>
  <c r="F20531" i="14"/>
  <c r="F20532" i="14"/>
  <c r="F20533" i="14"/>
  <c r="F20534" i="14"/>
  <c r="F20535" i="14"/>
  <c r="F20536" i="14"/>
  <c r="F20537" i="14"/>
  <c r="F20538" i="14"/>
  <c r="F20539" i="14"/>
  <c r="F20540" i="14"/>
  <c r="F20541" i="14"/>
  <c r="F20542" i="14"/>
  <c r="F20543" i="14"/>
  <c r="F20544" i="14"/>
  <c r="F20545" i="14"/>
  <c r="F20546" i="14"/>
  <c r="F20547" i="14"/>
  <c r="F20548" i="14"/>
  <c r="F20549" i="14"/>
  <c r="F20550" i="14"/>
  <c r="F20551" i="14"/>
  <c r="F20552" i="14"/>
  <c r="F20553" i="14"/>
  <c r="F20554" i="14"/>
  <c r="F20555" i="14"/>
  <c r="F20556" i="14"/>
  <c r="F20557" i="14"/>
  <c r="F20558" i="14"/>
  <c r="F20559" i="14"/>
  <c r="F20560" i="14"/>
  <c r="F20561" i="14"/>
  <c r="F20562" i="14"/>
  <c r="F20563" i="14"/>
  <c r="F20564" i="14"/>
  <c r="F20565" i="14"/>
  <c r="F20566" i="14"/>
  <c r="F20567" i="14"/>
  <c r="F20568" i="14"/>
  <c r="F20569" i="14"/>
  <c r="F20570" i="14"/>
  <c r="F20571" i="14"/>
  <c r="F20572" i="14"/>
  <c r="F20573" i="14"/>
  <c r="F20574" i="14"/>
  <c r="F20575" i="14"/>
  <c r="F20576" i="14"/>
  <c r="F20577" i="14"/>
  <c r="F20578" i="14"/>
  <c r="F20579" i="14"/>
  <c r="F20580" i="14"/>
  <c r="F20581" i="14"/>
  <c r="F20582" i="14"/>
  <c r="F20583" i="14"/>
  <c r="F20584" i="14"/>
  <c r="F20585" i="14"/>
  <c r="F20586" i="14"/>
  <c r="F20587" i="14"/>
  <c r="F20588" i="14"/>
  <c r="F20589" i="14"/>
  <c r="F20590" i="14"/>
  <c r="F20591" i="14"/>
  <c r="F20592" i="14"/>
  <c r="F20593" i="14"/>
  <c r="F20594" i="14"/>
  <c r="F20595" i="14"/>
  <c r="F20596" i="14"/>
  <c r="F20597" i="14"/>
  <c r="F20598" i="14"/>
  <c r="F20599" i="14"/>
  <c r="F20600" i="14"/>
  <c r="F20601" i="14"/>
  <c r="F20602" i="14"/>
  <c r="F20603" i="14"/>
  <c r="F20604" i="14"/>
  <c r="F20605" i="14"/>
  <c r="F20606" i="14"/>
  <c r="F20607" i="14"/>
  <c r="F20608" i="14"/>
  <c r="F20609" i="14"/>
  <c r="F20610" i="14"/>
  <c r="F20611" i="14"/>
  <c r="F20612" i="14"/>
  <c r="F20613" i="14"/>
  <c r="F20614" i="14"/>
  <c r="F20615" i="14"/>
  <c r="F20616" i="14"/>
  <c r="F20617" i="14"/>
  <c r="F20618" i="14"/>
  <c r="F20619" i="14"/>
  <c r="F20620" i="14"/>
  <c r="F20621" i="14"/>
  <c r="F20622" i="14"/>
  <c r="F20623" i="14"/>
  <c r="F20624" i="14"/>
  <c r="F20625" i="14"/>
  <c r="F20626" i="14"/>
  <c r="F20627" i="14"/>
  <c r="F20628" i="14"/>
  <c r="F20629" i="14"/>
  <c r="F20630" i="14"/>
  <c r="F20631" i="14"/>
  <c r="F20632" i="14"/>
  <c r="F20633" i="14"/>
  <c r="F20634" i="14"/>
  <c r="F20635" i="14"/>
  <c r="F20636" i="14"/>
  <c r="F20637" i="14"/>
  <c r="F20638" i="14"/>
  <c r="F20639" i="14"/>
  <c r="F20640" i="14"/>
  <c r="F20641" i="14"/>
  <c r="F20642" i="14"/>
  <c r="F20643" i="14"/>
  <c r="F20644" i="14"/>
  <c r="F20645" i="14"/>
  <c r="F20646" i="14"/>
  <c r="F20647" i="14"/>
  <c r="F20648" i="14"/>
  <c r="F20649" i="14"/>
  <c r="F20650" i="14"/>
  <c r="F20651" i="14"/>
  <c r="F20652" i="14"/>
  <c r="F20653" i="14"/>
  <c r="F20654" i="14"/>
  <c r="F20655" i="14"/>
  <c r="F20656" i="14"/>
  <c r="F20657" i="14"/>
  <c r="F20658" i="14"/>
  <c r="F20659" i="14"/>
  <c r="F20660" i="14"/>
  <c r="F20661" i="14"/>
  <c r="F20662" i="14"/>
  <c r="F20663" i="14"/>
  <c r="F20664" i="14"/>
  <c r="F20665" i="14"/>
  <c r="F20666" i="14"/>
  <c r="F20667" i="14"/>
  <c r="F20668" i="14"/>
  <c r="F20669" i="14"/>
  <c r="F20670" i="14"/>
  <c r="F20671" i="14"/>
  <c r="F20672" i="14"/>
  <c r="F20673" i="14"/>
  <c r="F20674" i="14"/>
  <c r="F20675" i="14"/>
  <c r="F20676" i="14"/>
  <c r="F20677" i="14"/>
  <c r="F20678" i="14"/>
  <c r="F20679" i="14"/>
  <c r="F20680" i="14"/>
  <c r="F20681" i="14"/>
  <c r="F20682" i="14"/>
  <c r="F20683" i="14"/>
  <c r="F20684" i="14"/>
  <c r="F20685" i="14"/>
  <c r="F20686" i="14"/>
  <c r="F20687" i="14"/>
  <c r="F20688" i="14"/>
  <c r="F20689" i="14"/>
  <c r="F20690" i="14"/>
  <c r="F20691" i="14"/>
  <c r="F20692" i="14"/>
  <c r="F20693" i="14"/>
  <c r="F20694" i="14"/>
  <c r="F20695" i="14"/>
  <c r="F20696" i="14"/>
  <c r="F20697" i="14"/>
  <c r="F20698" i="14"/>
  <c r="F20699" i="14"/>
  <c r="F20700" i="14"/>
  <c r="F20701" i="14"/>
  <c r="F20702" i="14"/>
  <c r="F20703" i="14"/>
  <c r="F20704" i="14"/>
  <c r="F20705" i="14"/>
  <c r="F20706" i="14"/>
  <c r="F20707" i="14"/>
  <c r="F20708" i="14"/>
  <c r="F20709" i="14"/>
  <c r="F20710" i="14"/>
  <c r="F20711" i="14"/>
  <c r="F20712" i="14"/>
  <c r="F20713" i="14"/>
  <c r="F20714" i="14"/>
  <c r="F20715" i="14"/>
  <c r="F20716" i="14"/>
  <c r="F20717" i="14"/>
  <c r="F20718" i="14"/>
  <c r="F20719" i="14"/>
  <c r="F20720" i="14"/>
  <c r="F20721" i="14"/>
  <c r="F20722" i="14"/>
  <c r="F20723" i="14"/>
  <c r="F20724" i="14"/>
  <c r="F20725" i="14"/>
  <c r="F20726" i="14"/>
  <c r="F20727" i="14"/>
  <c r="F20728" i="14"/>
  <c r="F20729" i="14"/>
  <c r="F20730" i="14"/>
  <c r="F20731" i="14"/>
  <c r="F20732" i="14"/>
  <c r="F20733" i="14"/>
  <c r="F20734" i="14"/>
  <c r="F20735" i="14"/>
  <c r="F20736" i="14"/>
  <c r="F20737" i="14"/>
  <c r="F20738" i="14"/>
  <c r="F20739" i="14"/>
  <c r="F20740" i="14"/>
  <c r="F20741" i="14"/>
  <c r="F20742" i="14"/>
  <c r="F20743" i="14"/>
  <c r="F20744" i="14"/>
  <c r="F20745" i="14"/>
  <c r="F20746" i="14"/>
  <c r="F20747" i="14"/>
  <c r="F20748" i="14"/>
  <c r="F20749" i="14"/>
  <c r="F20750" i="14"/>
  <c r="F20751" i="14"/>
  <c r="F20752" i="14"/>
  <c r="F20753" i="14"/>
  <c r="F20754" i="14"/>
  <c r="F20755" i="14"/>
  <c r="F20756" i="14"/>
  <c r="F20757" i="14"/>
  <c r="F20758" i="14"/>
  <c r="F20759" i="14"/>
  <c r="F20760" i="14"/>
  <c r="F20761" i="14"/>
  <c r="F20762" i="14"/>
  <c r="F20763" i="14"/>
  <c r="F20764" i="14"/>
  <c r="F20765" i="14"/>
  <c r="F20766" i="14"/>
  <c r="F20767" i="14"/>
  <c r="F20768" i="14"/>
  <c r="F20769" i="14"/>
  <c r="F20770" i="14"/>
  <c r="F20771" i="14"/>
  <c r="F20772" i="14"/>
  <c r="F20773" i="14"/>
  <c r="F20774" i="14"/>
  <c r="F20775" i="14"/>
  <c r="F20776" i="14"/>
  <c r="F20777" i="14"/>
  <c r="F20778" i="14"/>
  <c r="F20779" i="14"/>
  <c r="F20780" i="14"/>
  <c r="F20781" i="14"/>
  <c r="F20782" i="14"/>
  <c r="F20783" i="14"/>
  <c r="F20784" i="14"/>
  <c r="F20785" i="14"/>
  <c r="F20786" i="14"/>
  <c r="F20787" i="14"/>
  <c r="F20788" i="14"/>
  <c r="F20789" i="14"/>
  <c r="F20790" i="14"/>
  <c r="F20791" i="14"/>
  <c r="F20792" i="14"/>
  <c r="F20793" i="14"/>
  <c r="F20794" i="14"/>
  <c r="F20795" i="14"/>
  <c r="F20796" i="14"/>
  <c r="F20797" i="14"/>
  <c r="F20798" i="14"/>
  <c r="F20799" i="14"/>
  <c r="F20800" i="14"/>
  <c r="F20801" i="14"/>
  <c r="F20802" i="14"/>
  <c r="F20803" i="14"/>
  <c r="F20804" i="14"/>
  <c r="F20805" i="14"/>
  <c r="F20806" i="14"/>
  <c r="F20807" i="14"/>
  <c r="F20808" i="14"/>
  <c r="F20809" i="14"/>
  <c r="F20810" i="14"/>
  <c r="F20811" i="14"/>
  <c r="F20812" i="14"/>
  <c r="F20813" i="14"/>
  <c r="F20814" i="14"/>
  <c r="F20815" i="14"/>
  <c r="F20816" i="14"/>
  <c r="F20817" i="14"/>
  <c r="F20818" i="14"/>
  <c r="F20819" i="14"/>
  <c r="F20820" i="14"/>
  <c r="F20821" i="14"/>
  <c r="F20822" i="14"/>
  <c r="F20823" i="14"/>
  <c r="F20824" i="14"/>
  <c r="F20825" i="14"/>
  <c r="F20826" i="14"/>
  <c r="F20827" i="14"/>
  <c r="F20828" i="14"/>
  <c r="F20829" i="14"/>
  <c r="F20830" i="14"/>
  <c r="F20831" i="14"/>
  <c r="F20832" i="14"/>
  <c r="F20833" i="14"/>
  <c r="F20834" i="14"/>
  <c r="F20835" i="14"/>
  <c r="F20836" i="14"/>
  <c r="F20837" i="14"/>
  <c r="F20838" i="14"/>
  <c r="F20839" i="14"/>
  <c r="F20840" i="14"/>
  <c r="F20841" i="14"/>
  <c r="F20842" i="14"/>
  <c r="F20843" i="14"/>
  <c r="F20844" i="14"/>
  <c r="F20845" i="14"/>
  <c r="F20846" i="14"/>
  <c r="F20847" i="14"/>
  <c r="F20848" i="14"/>
  <c r="F20849" i="14"/>
  <c r="F20850" i="14"/>
  <c r="F20851" i="14"/>
  <c r="F20852" i="14"/>
  <c r="F20853" i="14"/>
  <c r="F20854" i="14"/>
  <c r="F20855" i="14"/>
  <c r="F20856" i="14"/>
  <c r="F20857" i="14"/>
  <c r="F20858" i="14"/>
  <c r="F20859" i="14"/>
  <c r="F20860" i="14"/>
  <c r="F20861" i="14"/>
  <c r="F20862" i="14"/>
  <c r="F20863" i="14"/>
  <c r="F20864" i="14"/>
  <c r="F20865" i="14"/>
  <c r="F20866" i="14"/>
  <c r="F20867" i="14"/>
  <c r="F20868" i="14"/>
  <c r="F20869" i="14"/>
  <c r="F20870" i="14"/>
  <c r="F20871" i="14"/>
  <c r="F20872" i="14"/>
  <c r="F20873" i="14"/>
  <c r="F20874" i="14"/>
  <c r="F20875" i="14"/>
  <c r="F20876" i="14"/>
  <c r="F20877" i="14"/>
  <c r="F20878" i="14"/>
  <c r="F20879" i="14"/>
  <c r="F20880" i="14"/>
  <c r="F20881" i="14"/>
  <c r="F20882" i="14"/>
  <c r="F20883" i="14"/>
  <c r="F20884" i="14"/>
  <c r="F20885" i="14"/>
  <c r="F20886" i="14"/>
  <c r="F20887" i="14"/>
  <c r="F20888" i="14"/>
  <c r="F20889" i="14"/>
  <c r="F20890" i="14"/>
  <c r="F20891" i="14"/>
  <c r="F20892" i="14"/>
  <c r="F20893" i="14"/>
  <c r="F20894" i="14"/>
  <c r="F20895" i="14"/>
  <c r="F20896" i="14"/>
  <c r="F20897" i="14"/>
  <c r="F20898" i="14"/>
  <c r="F20899" i="14"/>
  <c r="F20900" i="14"/>
  <c r="F20901" i="14"/>
  <c r="F20902" i="14"/>
  <c r="F20903" i="14"/>
  <c r="F20904" i="14"/>
  <c r="F20905" i="14"/>
  <c r="F20906" i="14"/>
  <c r="F20907" i="14"/>
  <c r="F20908" i="14"/>
  <c r="F20909" i="14"/>
  <c r="F20910" i="14"/>
  <c r="F20911" i="14"/>
  <c r="F20912" i="14"/>
  <c r="F20913" i="14"/>
  <c r="F20914" i="14"/>
  <c r="F20915" i="14"/>
  <c r="F20916" i="14"/>
  <c r="F20917" i="14"/>
  <c r="F20918" i="14"/>
  <c r="F20919" i="14"/>
  <c r="F20920" i="14"/>
  <c r="F20921" i="14"/>
  <c r="F20922" i="14"/>
  <c r="F20923" i="14"/>
  <c r="F20924" i="14"/>
  <c r="F20925" i="14"/>
  <c r="F20926" i="14"/>
  <c r="F20927" i="14"/>
  <c r="F20928" i="14"/>
  <c r="F20929" i="14"/>
  <c r="F20930" i="14"/>
  <c r="F20931" i="14"/>
  <c r="F20932" i="14"/>
  <c r="F20933" i="14"/>
  <c r="F20934" i="14"/>
  <c r="F20935" i="14"/>
  <c r="F20936" i="14"/>
  <c r="F20937" i="14"/>
  <c r="F20938" i="14"/>
  <c r="F20939" i="14"/>
  <c r="F20940" i="14"/>
  <c r="F20941" i="14"/>
  <c r="F20942" i="14"/>
  <c r="F20943" i="14"/>
  <c r="F20944" i="14"/>
  <c r="F20945" i="14"/>
  <c r="F20946" i="14"/>
  <c r="F20947" i="14"/>
  <c r="F20948" i="14"/>
  <c r="F20949" i="14"/>
  <c r="F20950" i="14"/>
  <c r="F20951" i="14"/>
  <c r="F20952" i="14"/>
  <c r="F20953" i="14"/>
  <c r="F20954" i="14"/>
  <c r="F20955" i="14"/>
  <c r="F20956" i="14"/>
  <c r="F20957" i="14"/>
  <c r="F20958" i="14"/>
  <c r="F20959" i="14"/>
  <c r="F20960" i="14"/>
  <c r="F20961" i="14"/>
  <c r="F20962" i="14"/>
  <c r="F20963" i="14"/>
  <c r="F20964" i="14"/>
  <c r="F20965" i="14"/>
  <c r="F20966" i="14"/>
  <c r="F20967" i="14"/>
  <c r="F20968" i="14"/>
  <c r="F20969" i="14"/>
  <c r="F20970" i="14"/>
  <c r="F20971" i="14"/>
  <c r="F20972" i="14"/>
  <c r="F20973" i="14"/>
  <c r="F20974" i="14"/>
  <c r="F20975" i="14"/>
  <c r="F20976" i="14"/>
  <c r="F20977" i="14"/>
  <c r="F20978" i="14"/>
  <c r="F20979" i="14"/>
  <c r="F20980" i="14"/>
  <c r="F20981" i="14"/>
  <c r="F20982" i="14"/>
  <c r="F20983" i="14"/>
  <c r="F20984" i="14"/>
  <c r="F20985" i="14"/>
  <c r="F20986" i="14"/>
  <c r="F20987" i="14"/>
  <c r="F20988" i="14"/>
  <c r="F20989" i="14"/>
  <c r="F20990" i="14"/>
  <c r="F20991" i="14"/>
  <c r="F20992" i="14"/>
  <c r="F20993" i="14"/>
  <c r="F20994" i="14"/>
  <c r="F20995" i="14"/>
  <c r="F20996" i="14"/>
  <c r="F20997" i="14"/>
  <c r="F20998" i="14"/>
  <c r="F20999" i="14"/>
  <c r="F21000" i="14"/>
  <c r="F21001" i="14"/>
  <c r="F21002" i="14"/>
  <c r="F21003" i="14"/>
  <c r="F21004" i="14"/>
  <c r="F21005" i="14"/>
  <c r="F21006" i="14"/>
  <c r="F21007" i="14"/>
  <c r="F21008" i="14"/>
  <c r="F21009" i="14"/>
  <c r="F21010" i="14"/>
  <c r="F21011" i="14"/>
  <c r="F21012" i="14"/>
  <c r="F21013" i="14"/>
  <c r="F21014" i="14"/>
  <c r="F21015" i="14"/>
  <c r="F21016" i="14"/>
  <c r="F21017" i="14"/>
  <c r="F21018" i="14"/>
  <c r="F21019" i="14"/>
  <c r="F21020" i="14"/>
  <c r="F21021" i="14"/>
  <c r="F21022" i="14"/>
  <c r="F21023" i="14"/>
  <c r="F21024" i="14"/>
  <c r="F21025" i="14"/>
  <c r="F21026" i="14"/>
  <c r="F21027" i="14"/>
  <c r="F21028" i="14"/>
  <c r="F21029" i="14"/>
  <c r="F21030" i="14"/>
  <c r="F21031" i="14"/>
  <c r="F21032" i="14"/>
  <c r="F21033" i="14"/>
  <c r="F21034" i="14"/>
  <c r="F21035" i="14"/>
  <c r="F21036" i="14"/>
  <c r="F21037" i="14"/>
  <c r="F21038" i="14"/>
  <c r="F21039" i="14"/>
  <c r="F21040" i="14"/>
  <c r="F21041" i="14"/>
  <c r="F21042" i="14"/>
  <c r="F21043" i="14"/>
  <c r="F21044" i="14"/>
  <c r="F21045" i="14"/>
  <c r="F21046" i="14"/>
  <c r="F21047" i="14"/>
  <c r="F21048" i="14"/>
  <c r="F21049" i="14"/>
  <c r="F21050" i="14"/>
  <c r="F21051" i="14"/>
  <c r="F21052" i="14"/>
  <c r="F21053" i="14"/>
  <c r="F21054" i="14"/>
  <c r="F21055" i="14"/>
  <c r="F21056" i="14"/>
  <c r="F21057" i="14"/>
  <c r="F21058" i="14"/>
  <c r="F21059" i="14"/>
  <c r="F21060" i="14"/>
  <c r="F21061" i="14"/>
  <c r="F21062" i="14"/>
  <c r="F21063" i="14"/>
  <c r="F21064" i="14"/>
  <c r="F21065" i="14"/>
  <c r="F21066" i="14"/>
  <c r="F21067" i="14"/>
  <c r="F21068" i="14"/>
  <c r="F21069" i="14"/>
  <c r="F21070" i="14"/>
  <c r="F21071" i="14"/>
  <c r="F21072" i="14"/>
  <c r="F21073" i="14"/>
  <c r="F21074" i="14"/>
  <c r="F21075" i="14"/>
  <c r="F21076" i="14"/>
  <c r="F21077" i="14"/>
  <c r="F21078" i="14"/>
  <c r="F21079" i="14"/>
  <c r="F21080" i="14"/>
  <c r="F21081" i="14"/>
  <c r="F21082" i="14"/>
  <c r="F21083" i="14"/>
  <c r="F21084" i="14"/>
  <c r="F21085" i="14"/>
  <c r="F21086" i="14"/>
  <c r="F21087" i="14"/>
  <c r="F21088" i="14"/>
  <c r="F21089" i="14"/>
  <c r="F21090" i="14"/>
  <c r="F21091" i="14"/>
  <c r="F21092" i="14"/>
  <c r="F21093" i="14"/>
  <c r="F21094" i="14"/>
  <c r="F21095" i="14"/>
  <c r="F21096" i="14"/>
  <c r="F21097" i="14"/>
  <c r="F21098" i="14"/>
  <c r="F21099" i="14"/>
  <c r="F21100" i="14"/>
  <c r="F21101" i="14"/>
  <c r="F21102" i="14"/>
  <c r="F21103" i="14"/>
  <c r="F21104" i="14"/>
  <c r="F21105" i="14"/>
  <c r="F21106" i="14"/>
  <c r="F21107" i="14"/>
  <c r="F21108" i="14"/>
  <c r="F21109" i="14"/>
  <c r="F21110" i="14"/>
  <c r="F21111" i="14"/>
  <c r="F21112" i="14"/>
  <c r="F21113" i="14"/>
  <c r="F21114" i="14"/>
  <c r="F21115" i="14"/>
  <c r="F21116" i="14"/>
  <c r="F21117" i="14"/>
  <c r="F21118" i="14"/>
  <c r="F21119" i="14"/>
  <c r="F21120" i="14"/>
  <c r="F21121" i="14"/>
  <c r="F21122" i="14"/>
  <c r="F21123" i="14"/>
  <c r="F21124" i="14"/>
  <c r="F21125" i="14"/>
  <c r="F21126" i="14"/>
  <c r="F21127" i="14"/>
  <c r="F21128" i="14"/>
  <c r="F21129" i="14"/>
  <c r="F21130" i="14"/>
  <c r="F21131" i="14"/>
  <c r="F21132" i="14"/>
  <c r="F21133" i="14"/>
  <c r="F21134" i="14"/>
  <c r="F21135" i="14"/>
  <c r="F21136" i="14"/>
  <c r="F21137" i="14"/>
  <c r="F21138" i="14"/>
  <c r="F21139" i="14"/>
  <c r="F21140" i="14"/>
  <c r="F21141" i="14"/>
  <c r="F21142" i="14"/>
  <c r="F21143" i="14"/>
  <c r="F21144" i="14"/>
  <c r="F21145" i="14"/>
  <c r="F21146" i="14"/>
  <c r="F21147" i="14"/>
  <c r="F21148" i="14"/>
  <c r="F21149" i="14"/>
  <c r="F21150" i="14"/>
  <c r="F21151" i="14"/>
  <c r="F21152" i="14"/>
  <c r="F21153" i="14"/>
  <c r="F21154" i="14"/>
  <c r="F21155" i="14"/>
  <c r="F21156" i="14"/>
  <c r="F21157" i="14"/>
  <c r="F21158" i="14"/>
  <c r="F21159" i="14"/>
  <c r="F21160" i="14"/>
  <c r="F21161" i="14"/>
  <c r="F21162" i="14"/>
  <c r="F21163" i="14"/>
  <c r="F21164" i="14"/>
  <c r="F21165" i="14"/>
  <c r="F21166" i="14"/>
  <c r="F21167" i="14"/>
  <c r="F21168" i="14"/>
  <c r="F21169" i="14"/>
  <c r="F21170" i="14"/>
  <c r="F21171" i="14"/>
  <c r="F21172" i="14"/>
  <c r="F21173" i="14"/>
  <c r="F21174" i="14"/>
  <c r="F21175" i="14"/>
  <c r="F21176" i="14"/>
  <c r="F21177" i="14"/>
  <c r="F21178" i="14"/>
  <c r="F21179" i="14"/>
  <c r="F21180" i="14"/>
  <c r="F21181" i="14"/>
  <c r="F21182" i="14"/>
  <c r="F21183" i="14"/>
  <c r="F21184" i="14"/>
  <c r="F21185" i="14"/>
  <c r="F21186" i="14"/>
  <c r="F21187" i="14"/>
  <c r="F21188" i="14"/>
  <c r="F21189" i="14"/>
  <c r="F21190" i="14"/>
  <c r="F21191" i="14"/>
  <c r="F21192" i="14"/>
  <c r="F21193" i="14"/>
  <c r="F21194" i="14"/>
  <c r="F21195" i="14"/>
  <c r="F21196" i="14"/>
  <c r="F21197" i="14"/>
  <c r="F21198" i="14"/>
  <c r="F21199" i="14"/>
  <c r="F21200" i="14"/>
  <c r="F21201" i="14"/>
  <c r="F21202" i="14"/>
  <c r="F21203" i="14"/>
  <c r="F21204" i="14"/>
  <c r="F21205" i="14"/>
  <c r="F21206" i="14"/>
  <c r="F21207" i="14"/>
  <c r="F21208" i="14"/>
  <c r="F21209" i="14"/>
  <c r="F21210" i="14"/>
  <c r="F21211" i="14"/>
  <c r="F21212" i="14"/>
  <c r="F21213" i="14"/>
  <c r="F21214" i="14"/>
  <c r="F21215" i="14"/>
  <c r="F21216" i="14"/>
  <c r="F21217" i="14"/>
  <c r="F21218" i="14"/>
  <c r="F21219" i="14"/>
  <c r="F21220" i="14"/>
  <c r="F21221" i="14"/>
  <c r="F21222" i="14"/>
  <c r="F21223" i="14"/>
  <c r="F21224" i="14"/>
  <c r="F21225" i="14"/>
  <c r="F21226" i="14"/>
  <c r="F21227" i="14"/>
  <c r="F21228" i="14"/>
  <c r="F21229" i="14"/>
  <c r="F21230" i="14"/>
  <c r="F21231" i="14"/>
  <c r="F21232" i="14"/>
  <c r="F21233" i="14"/>
  <c r="F21234" i="14"/>
  <c r="F21235" i="14"/>
  <c r="F21236" i="14"/>
  <c r="F21237" i="14"/>
  <c r="F21238" i="14"/>
  <c r="F21239" i="14"/>
  <c r="F21240" i="14"/>
  <c r="F21241" i="14"/>
  <c r="F21242" i="14"/>
  <c r="F21243" i="14"/>
  <c r="F21244" i="14"/>
  <c r="F21245" i="14"/>
  <c r="F21246" i="14"/>
  <c r="F21247" i="14"/>
  <c r="F21248" i="14"/>
  <c r="F21249" i="14"/>
  <c r="F21250" i="14"/>
  <c r="F21251" i="14"/>
  <c r="F21252" i="14"/>
  <c r="F21253" i="14"/>
  <c r="F21254" i="14"/>
  <c r="F21255" i="14"/>
  <c r="F21256" i="14"/>
  <c r="F21257" i="14"/>
  <c r="F21258" i="14"/>
  <c r="F21259" i="14"/>
  <c r="F21260" i="14"/>
  <c r="F21261" i="14"/>
  <c r="F21262" i="14"/>
  <c r="F21263" i="14"/>
  <c r="F21264" i="14"/>
  <c r="F21265" i="14"/>
  <c r="F21266" i="14"/>
  <c r="F21267" i="14"/>
  <c r="F21268" i="14"/>
  <c r="F21269" i="14"/>
  <c r="F21270" i="14"/>
  <c r="F21271" i="14"/>
  <c r="F21272" i="14"/>
  <c r="F21273" i="14"/>
  <c r="F21274" i="14"/>
  <c r="F21275" i="14"/>
  <c r="F21276" i="14"/>
  <c r="F21277" i="14"/>
  <c r="F21278" i="14"/>
  <c r="F21279" i="14"/>
  <c r="F21280" i="14"/>
  <c r="F21281" i="14"/>
  <c r="F21282" i="14"/>
  <c r="F21283" i="14"/>
  <c r="F21284" i="14"/>
  <c r="F21285" i="14"/>
  <c r="F21286" i="14"/>
  <c r="F21287" i="14"/>
  <c r="F21288" i="14"/>
  <c r="F21289" i="14"/>
  <c r="F21290" i="14"/>
  <c r="F21291" i="14"/>
  <c r="F21292" i="14"/>
  <c r="F21293" i="14"/>
  <c r="F21294" i="14"/>
  <c r="F21295" i="14"/>
  <c r="F21296" i="14"/>
  <c r="F21297" i="14"/>
  <c r="F21298" i="14"/>
  <c r="F21299" i="14"/>
  <c r="F21300" i="14"/>
  <c r="F21301" i="14"/>
  <c r="F21302" i="14"/>
  <c r="F21303" i="14"/>
  <c r="F21304" i="14"/>
  <c r="F21305" i="14"/>
  <c r="F21306" i="14"/>
  <c r="F21307" i="14"/>
  <c r="F21308" i="14"/>
  <c r="F21309" i="14"/>
  <c r="F21310" i="14"/>
  <c r="F21311" i="14"/>
  <c r="F21312" i="14"/>
  <c r="F21313" i="14"/>
  <c r="F21314" i="14"/>
  <c r="F21315" i="14"/>
  <c r="F21316" i="14"/>
  <c r="F21317" i="14"/>
  <c r="F21318" i="14"/>
  <c r="F21319" i="14"/>
  <c r="F21320" i="14"/>
  <c r="F21321" i="14"/>
  <c r="F21322" i="14"/>
  <c r="F21323" i="14"/>
  <c r="F21324" i="14"/>
  <c r="F21325" i="14"/>
  <c r="F21326" i="14"/>
  <c r="F21327" i="14"/>
  <c r="F21328" i="14"/>
  <c r="F21329" i="14"/>
  <c r="F21330" i="14"/>
  <c r="F21331" i="14"/>
  <c r="F21332" i="14"/>
  <c r="F21333" i="14"/>
  <c r="F21334" i="14"/>
  <c r="F21335" i="14"/>
  <c r="F21336" i="14"/>
  <c r="F21337" i="14"/>
  <c r="F21338" i="14"/>
  <c r="F21339" i="14"/>
  <c r="F21340" i="14"/>
  <c r="F21341" i="14"/>
  <c r="F21342" i="14"/>
  <c r="F21343" i="14"/>
  <c r="F21344" i="14"/>
  <c r="F21345" i="14"/>
  <c r="F21346" i="14"/>
  <c r="F21347" i="14"/>
  <c r="F21348" i="14"/>
  <c r="F21349" i="14"/>
  <c r="F21350" i="14"/>
  <c r="F21351" i="14"/>
  <c r="F21352" i="14"/>
  <c r="F21353" i="14"/>
  <c r="F21354" i="14"/>
  <c r="F21355" i="14"/>
  <c r="F21356" i="14"/>
  <c r="F21357" i="14"/>
  <c r="F21358" i="14"/>
  <c r="F21359" i="14"/>
  <c r="F21360" i="14"/>
  <c r="F21361" i="14"/>
  <c r="F21362" i="14"/>
  <c r="F21363" i="14"/>
  <c r="F21364" i="14"/>
  <c r="F21365" i="14"/>
  <c r="F21366" i="14"/>
  <c r="F21367" i="14"/>
  <c r="F21368" i="14"/>
  <c r="F21369" i="14"/>
  <c r="F21370" i="14"/>
  <c r="F21371" i="14"/>
  <c r="F21372" i="14"/>
  <c r="F21373" i="14"/>
  <c r="F21374" i="14"/>
  <c r="F21375" i="14"/>
  <c r="F21376" i="14"/>
  <c r="F21377" i="14"/>
  <c r="F21378" i="14"/>
  <c r="F21379" i="14"/>
  <c r="F21380" i="14"/>
  <c r="F21381" i="14"/>
  <c r="F21382" i="14"/>
  <c r="F21383" i="14"/>
  <c r="F21384" i="14"/>
  <c r="F21385" i="14"/>
  <c r="F21386" i="14"/>
  <c r="F21387" i="14"/>
  <c r="F21388" i="14"/>
  <c r="F21389" i="14"/>
  <c r="F21390" i="14"/>
  <c r="F21391" i="14"/>
  <c r="F21392" i="14"/>
  <c r="F21393" i="14"/>
  <c r="F21394" i="14"/>
  <c r="F21395" i="14"/>
  <c r="F21396" i="14"/>
  <c r="F21397" i="14"/>
  <c r="F21398" i="14"/>
  <c r="F21399" i="14"/>
  <c r="F21400" i="14"/>
  <c r="F21401" i="14"/>
  <c r="F21402" i="14"/>
  <c r="F21403" i="14"/>
  <c r="F21404" i="14"/>
  <c r="F21405" i="14"/>
  <c r="F21406" i="14"/>
  <c r="F21407" i="14"/>
  <c r="F21408" i="14"/>
  <c r="F21409" i="14"/>
  <c r="F21410" i="14"/>
  <c r="F21411" i="14"/>
  <c r="F21412" i="14"/>
  <c r="F21413" i="14"/>
  <c r="F21414" i="14"/>
  <c r="F21415" i="14"/>
  <c r="F21416" i="14"/>
  <c r="F21417" i="14"/>
  <c r="F21418" i="14"/>
  <c r="F21419" i="14"/>
  <c r="F21420" i="14"/>
  <c r="F21421" i="14"/>
  <c r="F21422" i="14"/>
  <c r="F21423" i="14"/>
  <c r="F21424" i="14"/>
  <c r="F21425" i="14"/>
  <c r="F21426" i="14"/>
  <c r="F21427" i="14"/>
  <c r="F21428" i="14"/>
  <c r="F21429" i="14"/>
  <c r="F21430" i="14"/>
  <c r="F21431" i="14"/>
  <c r="F21432" i="14"/>
  <c r="F21433" i="14"/>
  <c r="F21434" i="14"/>
  <c r="F21435" i="14"/>
  <c r="F21436" i="14"/>
  <c r="F21437" i="14"/>
  <c r="F21438" i="14"/>
  <c r="F21439" i="14"/>
  <c r="F21440" i="14"/>
  <c r="F21441" i="14"/>
  <c r="F21442" i="14"/>
  <c r="F21443" i="14"/>
  <c r="F21444" i="14"/>
  <c r="F21445" i="14"/>
  <c r="F21446" i="14"/>
  <c r="F21447" i="14"/>
  <c r="F21448" i="14"/>
  <c r="F21449" i="14"/>
  <c r="F21450" i="14"/>
  <c r="F21451" i="14"/>
  <c r="F21452" i="14"/>
  <c r="F21453" i="14"/>
  <c r="F21454" i="14"/>
  <c r="F21455" i="14"/>
  <c r="F21456" i="14"/>
  <c r="F21457" i="14"/>
  <c r="F21458" i="14"/>
  <c r="F21459" i="14"/>
  <c r="F21460" i="14"/>
  <c r="F21461" i="14"/>
  <c r="F21462" i="14"/>
  <c r="F21463" i="14"/>
  <c r="F21464" i="14"/>
  <c r="F21465" i="14"/>
  <c r="F21466" i="14"/>
  <c r="F21467" i="14"/>
  <c r="F21468" i="14"/>
  <c r="F21469" i="14"/>
  <c r="F21470" i="14"/>
  <c r="F21471" i="14"/>
  <c r="F21472" i="14"/>
  <c r="F21473" i="14"/>
  <c r="F21474" i="14"/>
  <c r="F21475" i="14"/>
  <c r="F21476" i="14"/>
  <c r="F21477" i="14"/>
  <c r="F21478" i="14"/>
  <c r="F21479" i="14"/>
  <c r="F21480" i="14"/>
  <c r="F21481" i="14"/>
  <c r="F21482" i="14"/>
  <c r="F21483" i="14"/>
  <c r="F21484" i="14"/>
  <c r="F21485" i="14"/>
  <c r="F21486" i="14"/>
  <c r="F21487" i="14"/>
  <c r="F21488" i="14"/>
  <c r="F21489" i="14"/>
  <c r="F21490" i="14"/>
  <c r="F21491" i="14"/>
  <c r="F21492" i="14"/>
  <c r="F21493" i="14"/>
  <c r="F21494" i="14"/>
  <c r="F21495" i="14"/>
  <c r="F21496" i="14"/>
  <c r="F21497" i="14"/>
  <c r="F21498" i="14"/>
  <c r="F21499" i="14"/>
  <c r="F21500" i="14"/>
  <c r="F21501" i="14"/>
  <c r="F21502" i="14"/>
  <c r="F21503" i="14"/>
  <c r="F21504" i="14"/>
  <c r="F21505" i="14"/>
  <c r="F21506" i="14"/>
  <c r="F21507" i="14"/>
  <c r="F21508" i="14"/>
  <c r="F21509" i="14"/>
  <c r="F21510" i="14"/>
  <c r="F21511" i="14"/>
  <c r="F21512" i="14"/>
  <c r="F21513" i="14"/>
  <c r="F21514" i="14"/>
  <c r="F21515" i="14"/>
  <c r="F21516" i="14"/>
  <c r="F21517" i="14"/>
  <c r="F21518" i="14"/>
  <c r="F21519" i="14"/>
  <c r="F21520" i="14"/>
  <c r="F21521" i="14"/>
  <c r="F21522" i="14"/>
  <c r="F21523" i="14"/>
  <c r="F21524" i="14"/>
  <c r="F21525" i="14"/>
  <c r="F21526" i="14"/>
  <c r="F21527" i="14"/>
  <c r="F21528" i="14"/>
  <c r="F21529" i="14"/>
  <c r="F21530" i="14"/>
  <c r="F21531" i="14"/>
  <c r="F21532" i="14"/>
  <c r="F21533" i="14"/>
  <c r="F21534" i="14"/>
  <c r="F21535" i="14"/>
  <c r="F21536" i="14"/>
  <c r="F21537" i="14"/>
  <c r="F21538" i="14"/>
  <c r="F21539" i="14"/>
  <c r="F21540" i="14"/>
  <c r="F21541" i="14"/>
  <c r="F21542" i="14"/>
  <c r="F21543" i="14"/>
  <c r="F21544" i="14"/>
  <c r="F21545" i="14"/>
  <c r="F21546" i="14"/>
  <c r="F21547" i="14"/>
  <c r="F21548" i="14"/>
  <c r="F21549" i="14"/>
  <c r="F21550" i="14"/>
  <c r="F21551" i="14"/>
  <c r="F21552" i="14"/>
  <c r="F21553" i="14"/>
  <c r="F21554" i="14"/>
  <c r="F21555" i="14"/>
  <c r="F21556" i="14"/>
  <c r="F21557" i="14"/>
  <c r="F21558" i="14"/>
  <c r="F21559" i="14"/>
  <c r="F21560" i="14"/>
  <c r="F21561" i="14"/>
  <c r="F21562" i="14"/>
  <c r="F21563" i="14"/>
  <c r="F21564" i="14"/>
  <c r="F21565" i="14"/>
  <c r="F21566" i="14"/>
  <c r="F21567" i="14"/>
  <c r="F21568" i="14"/>
  <c r="F21569" i="14"/>
  <c r="F21570" i="14"/>
  <c r="F21571" i="14"/>
  <c r="F21572" i="14"/>
  <c r="F21573" i="14"/>
  <c r="F21574" i="14"/>
  <c r="F21575" i="14"/>
  <c r="F21576" i="14"/>
  <c r="F21577" i="14"/>
  <c r="F21578" i="14"/>
  <c r="F21579" i="14"/>
  <c r="F21580" i="14"/>
  <c r="F21581" i="14"/>
  <c r="F21582" i="14"/>
  <c r="F21583" i="14"/>
  <c r="F21584" i="14"/>
  <c r="F21585" i="14"/>
  <c r="F21586" i="14"/>
  <c r="F21587" i="14"/>
  <c r="F21588" i="14"/>
  <c r="F21589" i="14"/>
  <c r="F21590" i="14"/>
  <c r="F21591" i="14"/>
  <c r="F21592" i="14"/>
  <c r="F21593" i="14"/>
  <c r="F21594" i="14"/>
  <c r="F21595" i="14"/>
  <c r="F21596" i="14"/>
  <c r="F21597" i="14"/>
  <c r="F21598" i="14"/>
  <c r="F21599" i="14"/>
  <c r="F21600" i="14"/>
  <c r="F21601" i="14"/>
  <c r="F21602" i="14"/>
  <c r="F21603" i="14"/>
  <c r="F21604" i="14"/>
  <c r="F21605" i="14"/>
  <c r="F21606" i="14"/>
  <c r="F21607" i="14"/>
  <c r="F21608" i="14"/>
  <c r="F21609" i="14"/>
  <c r="F21610" i="14"/>
  <c r="F21611" i="14"/>
  <c r="F21612" i="14"/>
  <c r="F21613" i="14"/>
  <c r="F21614" i="14"/>
  <c r="F21615" i="14"/>
  <c r="F21616" i="14"/>
  <c r="F21617" i="14"/>
  <c r="F21618" i="14"/>
  <c r="F21619" i="14"/>
  <c r="F21620" i="14"/>
  <c r="F21621" i="14"/>
  <c r="F21622" i="14"/>
  <c r="F21623" i="14"/>
  <c r="F21624" i="14"/>
  <c r="F21625" i="14"/>
  <c r="F21626" i="14"/>
  <c r="F21627" i="14"/>
  <c r="F21628" i="14"/>
  <c r="F21629" i="14"/>
  <c r="F21630" i="14"/>
  <c r="F21631" i="14"/>
  <c r="F21632" i="14"/>
  <c r="F21633" i="14"/>
  <c r="F21634" i="14"/>
  <c r="F21635" i="14"/>
  <c r="F21636" i="14"/>
  <c r="F21637" i="14"/>
  <c r="F21638" i="14"/>
  <c r="F21639" i="14"/>
  <c r="F21640" i="14"/>
  <c r="F21641" i="14"/>
  <c r="F21642" i="14"/>
  <c r="F21643" i="14"/>
  <c r="F21644" i="14"/>
  <c r="F21645" i="14"/>
  <c r="F21646" i="14"/>
  <c r="F21647" i="14"/>
  <c r="F21648" i="14"/>
  <c r="F21649" i="14"/>
  <c r="F21650" i="14"/>
  <c r="F21651" i="14"/>
  <c r="F21652" i="14"/>
  <c r="F21653" i="14"/>
  <c r="F21654" i="14"/>
  <c r="F21655" i="14"/>
  <c r="F21656" i="14"/>
  <c r="F21657" i="14"/>
  <c r="F21658" i="14"/>
  <c r="F21659" i="14"/>
  <c r="F21660" i="14"/>
  <c r="F21661" i="14"/>
  <c r="F21662" i="14"/>
  <c r="F21663" i="14"/>
  <c r="F21664" i="14"/>
  <c r="F21665" i="14"/>
  <c r="F21666" i="14"/>
  <c r="F21667" i="14"/>
  <c r="F21668" i="14"/>
  <c r="F21669" i="14"/>
  <c r="F21670" i="14"/>
  <c r="F21671" i="14"/>
  <c r="F21672" i="14"/>
  <c r="F21673" i="14"/>
  <c r="F21674" i="14"/>
  <c r="F21675" i="14"/>
  <c r="F21676" i="14"/>
  <c r="F21677" i="14"/>
  <c r="F21678" i="14"/>
  <c r="F21679" i="14"/>
  <c r="F21680" i="14"/>
  <c r="F21681" i="14"/>
  <c r="F21682" i="14"/>
  <c r="F21683" i="14"/>
  <c r="F21684" i="14"/>
  <c r="F21685" i="14"/>
  <c r="F21686" i="14"/>
  <c r="F21687" i="14"/>
  <c r="F21688" i="14"/>
  <c r="F21689" i="14"/>
  <c r="F21690" i="14"/>
  <c r="F21691" i="14"/>
  <c r="F21692" i="14"/>
  <c r="F21693" i="14"/>
  <c r="F21694" i="14"/>
  <c r="F21695" i="14"/>
  <c r="F21696" i="14"/>
  <c r="F21697" i="14"/>
  <c r="F21698" i="14"/>
  <c r="F21699" i="14"/>
  <c r="F21700" i="14"/>
  <c r="F21701" i="14"/>
  <c r="F21702" i="14"/>
  <c r="F21703" i="14"/>
  <c r="F21704" i="14"/>
  <c r="F21705" i="14"/>
  <c r="F21706" i="14"/>
  <c r="F21707" i="14"/>
  <c r="F21708" i="14"/>
  <c r="F21709" i="14"/>
  <c r="F21710" i="14"/>
  <c r="F21711" i="14"/>
  <c r="F21712" i="14"/>
  <c r="F21713" i="14"/>
  <c r="F21714" i="14"/>
  <c r="F21715" i="14"/>
  <c r="F21716" i="14"/>
  <c r="F21717" i="14"/>
  <c r="F21718" i="14"/>
  <c r="F21719" i="14"/>
  <c r="F21720" i="14"/>
  <c r="F21721" i="14"/>
  <c r="F21722" i="14"/>
  <c r="F21723" i="14"/>
  <c r="F21724" i="14"/>
  <c r="F21725" i="14"/>
  <c r="F21726" i="14"/>
  <c r="F21727" i="14"/>
  <c r="F21728" i="14"/>
  <c r="F21729" i="14"/>
  <c r="F21730" i="14"/>
  <c r="F21731" i="14"/>
  <c r="F21732" i="14"/>
  <c r="F21733" i="14"/>
  <c r="F21734" i="14"/>
  <c r="F21735" i="14"/>
  <c r="F21736" i="14"/>
  <c r="F21737" i="14"/>
  <c r="F21738" i="14"/>
  <c r="F21739" i="14"/>
  <c r="F21740" i="14"/>
  <c r="F21741" i="14"/>
  <c r="F21742" i="14"/>
  <c r="F21743" i="14"/>
  <c r="F21744" i="14"/>
  <c r="F21745" i="14"/>
  <c r="F21746" i="14"/>
  <c r="F21747" i="14"/>
  <c r="F21748" i="14"/>
  <c r="F21749" i="14"/>
  <c r="F21750" i="14"/>
  <c r="F21751" i="14"/>
  <c r="F21752" i="14"/>
  <c r="F21753" i="14"/>
  <c r="F21754" i="14"/>
  <c r="F21755" i="14"/>
  <c r="F21756" i="14"/>
  <c r="F21757" i="14"/>
  <c r="F21758" i="14"/>
  <c r="F21759" i="14"/>
  <c r="F21760" i="14"/>
  <c r="F21761" i="14"/>
  <c r="F21762" i="14"/>
  <c r="F21763" i="14"/>
  <c r="F21764" i="14"/>
  <c r="F21765" i="14"/>
  <c r="F21766" i="14"/>
  <c r="F21767" i="14"/>
  <c r="F21768" i="14"/>
  <c r="F21769" i="14"/>
  <c r="F21770" i="14"/>
  <c r="F21771" i="14"/>
  <c r="F21772" i="14"/>
  <c r="F21773" i="14"/>
  <c r="F21774" i="14"/>
  <c r="F21775" i="14"/>
  <c r="F21776" i="14"/>
  <c r="F21777" i="14"/>
  <c r="F21778" i="14"/>
  <c r="F21779" i="14"/>
  <c r="F21780" i="14"/>
  <c r="F21781" i="14"/>
  <c r="F21782" i="14"/>
  <c r="F21783" i="14"/>
  <c r="F21784" i="14"/>
  <c r="F21785" i="14"/>
  <c r="F21786" i="14"/>
  <c r="F21787" i="14"/>
  <c r="F21788" i="14"/>
  <c r="F21789" i="14"/>
  <c r="F21790" i="14"/>
  <c r="F21791" i="14"/>
  <c r="F21792" i="14"/>
  <c r="F21793" i="14"/>
  <c r="F21794" i="14"/>
  <c r="F21795" i="14"/>
  <c r="F21796" i="14"/>
  <c r="F21797" i="14"/>
  <c r="F21798" i="14"/>
  <c r="F21799" i="14"/>
  <c r="F21800" i="14"/>
  <c r="F21801" i="14"/>
  <c r="F21802" i="14"/>
  <c r="F21803" i="14"/>
  <c r="F21804" i="14"/>
  <c r="F21805" i="14"/>
  <c r="F21806" i="14"/>
  <c r="F21807" i="14"/>
  <c r="F21808" i="14"/>
  <c r="F21809" i="14"/>
  <c r="F21810" i="14"/>
  <c r="F21811" i="14"/>
  <c r="F21812" i="14"/>
  <c r="F21813" i="14"/>
  <c r="F21814" i="14"/>
  <c r="F21815" i="14"/>
  <c r="F21816" i="14"/>
  <c r="F21817" i="14"/>
  <c r="F21818" i="14"/>
  <c r="F21819" i="14"/>
  <c r="F21820" i="14"/>
  <c r="F21821" i="14"/>
  <c r="F21822" i="14"/>
  <c r="F21823" i="14"/>
  <c r="F21824" i="14"/>
  <c r="F21825" i="14"/>
  <c r="F21826" i="14"/>
  <c r="F21827" i="14"/>
  <c r="F21828" i="14"/>
  <c r="F21829" i="14"/>
  <c r="F21830" i="14"/>
  <c r="F21831" i="14"/>
  <c r="F21832" i="14"/>
  <c r="F21833" i="14"/>
  <c r="F21834" i="14"/>
  <c r="F21835" i="14"/>
  <c r="F21836" i="14"/>
  <c r="F21837" i="14"/>
  <c r="F21838" i="14"/>
  <c r="F21839" i="14"/>
  <c r="F21840" i="14"/>
  <c r="F21841" i="14"/>
  <c r="F21842" i="14"/>
  <c r="F21843" i="14"/>
  <c r="F21844" i="14"/>
  <c r="F21845" i="14"/>
  <c r="F21846" i="14"/>
  <c r="F21847" i="14"/>
  <c r="F21848" i="14"/>
  <c r="F21849" i="14"/>
  <c r="F21850" i="14"/>
  <c r="F21851" i="14"/>
  <c r="F21852" i="14"/>
  <c r="F21853" i="14"/>
  <c r="F21854" i="14"/>
  <c r="F21855" i="14"/>
  <c r="F21856" i="14"/>
  <c r="F21857" i="14"/>
  <c r="F21858" i="14"/>
  <c r="F21859" i="14"/>
  <c r="F21860" i="14"/>
  <c r="F21861" i="14"/>
  <c r="F21862" i="14"/>
  <c r="F21863" i="14"/>
  <c r="F21864" i="14"/>
  <c r="F21865" i="14"/>
  <c r="F21866" i="14"/>
  <c r="F21867" i="14"/>
  <c r="F21868" i="14"/>
  <c r="F21869" i="14"/>
  <c r="F21870" i="14"/>
  <c r="F21871" i="14"/>
  <c r="F21872" i="14"/>
  <c r="F21873" i="14"/>
  <c r="F21874" i="14"/>
  <c r="F21875" i="14"/>
  <c r="F21876" i="14"/>
  <c r="F21877" i="14"/>
  <c r="F21878" i="14"/>
  <c r="F21879" i="14"/>
  <c r="F21880" i="14"/>
  <c r="F21881" i="14"/>
  <c r="F21882" i="14"/>
  <c r="F21883" i="14"/>
  <c r="F21884" i="14"/>
  <c r="F21885" i="14"/>
  <c r="F21886" i="14"/>
  <c r="F21887" i="14"/>
  <c r="F21888" i="14"/>
  <c r="F21889" i="14"/>
  <c r="F21890" i="14"/>
  <c r="F21891" i="14"/>
  <c r="F21892" i="14"/>
  <c r="F21893" i="14"/>
  <c r="F21894" i="14"/>
  <c r="F21895" i="14"/>
  <c r="F21896" i="14"/>
  <c r="F21897" i="14"/>
  <c r="F21898" i="14"/>
  <c r="F21899" i="14"/>
  <c r="F21900" i="14"/>
  <c r="F21901" i="14"/>
  <c r="F21902" i="14"/>
  <c r="F21903" i="14"/>
  <c r="F21904" i="14"/>
  <c r="F21905" i="14"/>
  <c r="F21906" i="14"/>
  <c r="F21907" i="14"/>
  <c r="F21908" i="14"/>
  <c r="F21909" i="14"/>
  <c r="F21910" i="14"/>
  <c r="F21911" i="14"/>
  <c r="F21912" i="14"/>
  <c r="F21913" i="14"/>
  <c r="F21914" i="14"/>
  <c r="F21915" i="14"/>
  <c r="F21916" i="14"/>
  <c r="F21917" i="14"/>
  <c r="F21918" i="14"/>
  <c r="F21919" i="14"/>
  <c r="F21920" i="14"/>
  <c r="F21921" i="14"/>
  <c r="F21922" i="14"/>
  <c r="F21923" i="14"/>
  <c r="F21924" i="14"/>
  <c r="F21925" i="14"/>
  <c r="F21926" i="14"/>
  <c r="F21927" i="14"/>
  <c r="F21928" i="14"/>
  <c r="F21929" i="14"/>
  <c r="F21930" i="14"/>
  <c r="F21931" i="14"/>
  <c r="F21932" i="14"/>
  <c r="F21933" i="14"/>
  <c r="F21934" i="14"/>
  <c r="F21935" i="14"/>
  <c r="F21936" i="14"/>
  <c r="F21937" i="14"/>
  <c r="F21938" i="14"/>
  <c r="F21939" i="14"/>
  <c r="F21940" i="14"/>
  <c r="F21941" i="14"/>
  <c r="F21942" i="14"/>
  <c r="F21943" i="14"/>
  <c r="F21944" i="14"/>
  <c r="F21945" i="14"/>
  <c r="F21946" i="14"/>
  <c r="F21947" i="14"/>
  <c r="F21948" i="14"/>
  <c r="F21949" i="14"/>
  <c r="F21950" i="14"/>
  <c r="F21951" i="14"/>
  <c r="F21952" i="14"/>
  <c r="F21953" i="14"/>
  <c r="F21954" i="14"/>
  <c r="F21955" i="14"/>
  <c r="F21956" i="14"/>
  <c r="F21957" i="14"/>
  <c r="F21958" i="14"/>
  <c r="F21959" i="14"/>
  <c r="F21960" i="14"/>
  <c r="F21961" i="14"/>
  <c r="F21962" i="14"/>
  <c r="F21963" i="14"/>
  <c r="F21964" i="14"/>
  <c r="F21965" i="14"/>
  <c r="F21966" i="14"/>
  <c r="F21967" i="14"/>
  <c r="F21968" i="14"/>
  <c r="F21969" i="14"/>
  <c r="F21970" i="14"/>
  <c r="F21971" i="14"/>
  <c r="F21972" i="14"/>
  <c r="F21973" i="14"/>
  <c r="F21974" i="14"/>
  <c r="F21975" i="14"/>
  <c r="F21976" i="14"/>
  <c r="F21977" i="14"/>
  <c r="F21978" i="14"/>
  <c r="F21979" i="14"/>
  <c r="F21980" i="14"/>
  <c r="F21981" i="14"/>
  <c r="F21982" i="14"/>
  <c r="F21983" i="14"/>
  <c r="F21984" i="14"/>
  <c r="F21985" i="14"/>
  <c r="F21986" i="14"/>
  <c r="F21987" i="14"/>
  <c r="F21988" i="14"/>
  <c r="F21989" i="14"/>
  <c r="F21990" i="14"/>
  <c r="F21991" i="14"/>
  <c r="F21992" i="14"/>
  <c r="F21993" i="14"/>
  <c r="F21994" i="14"/>
  <c r="F21995" i="14"/>
  <c r="F21996" i="14"/>
  <c r="F21997" i="14"/>
  <c r="F21998" i="14"/>
  <c r="F21999" i="14"/>
  <c r="F22000" i="14"/>
  <c r="F22001" i="14"/>
  <c r="F22002" i="14"/>
  <c r="F22003" i="14"/>
  <c r="F22004" i="14"/>
  <c r="F22005" i="14"/>
  <c r="F22006" i="14"/>
  <c r="F22007" i="14"/>
  <c r="F22008" i="14"/>
  <c r="F22009" i="14"/>
  <c r="F22010" i="14"/>
  <c r="F22011" i="14"/>
  <c r="F22012" i="14"/>
  <c r="F22013" i="14"/>
  <c r="F22014" i="14"/>
  <c r="F22015" i="14"/>
  <c r="F22016" i="14"/>
  <c r="F22017" i="14"/>
  <c r="F22018" i="14"/>
  <c r="F22019" i="14"/>
  <c r="F22020" i="14"/>
  <c r="F22021" i="14"/>
  <c r="F22022" i="14"/>
  <c r="F22023" i="14"/>
  <c r="F22024" i="14"/>
  <c r="F22025" i="14"/>
  <c r="F22026" i="14"/>
  <c r="F22027" i="14"/>
  <c r="F22028" i="14"/>
  <c r="F22029" i="14"/>
  <c r="F22030" i="14"/>
  <c r="F22031" i="14"/>
  <c r="F22032" i="14"/>
  <c r="F22033" i="14"/>
  <c r="F22034" i="14"/>
  <c r="F22035" i="14"/>
  <c r="F22036" i="14"/>
  <c r="F22037" i="14"/>
  <c r="F22038" i="14"/>
  <c r="F22039" i="14"/>
  <c r="F22040" i="14"/>
  <c r="F22041" i="14"/>
  <c r="F22042" i="14"/>
  <c r="F22043" i="14"/>
  <c r="F22044" i="14"/>
  <c r="F22045" i="14"/>
  <c r="F22046" i="14"/>
  <c r="F22047" i="14"/>
  <c r="F22048" i="14"/>
  <c r="F22049" i="14"/>
  <c r="F22050" i="14"/>
  <c r="F22051" i="14"/>
  <c r="F22052" i="14"/>
  <c r="F22053" i="14"/>
  <c r="F22054" i="14"/>
  <c r="F22055" i="14"/>
  <c r="F22056" i="14"/>
  <c r="F22057" i="14"/>
  <c r="F22058" i="14"/>
  <c r="F22059" i="14"/>
  <c r="F22060" i="14"/>
  <c r="F22061" i="14"/>
  <c r="F22062" i="14"/>
  <c r="F22063" i="14"/>
  <c r="F22064" i="14"/>
  <c r="F22065" i="14"/>
  <c r="F22066" i="14"/>
  <c r="F22067" i="14"/>
  <c r="F22068" i="14"/>
  <c r="F22069" i="14"/>
  <c r="F22070" i="14"/>
  <c r="F22071" i="14"/>
  <c r="F22072" i="14"/>
  <c r="F22073" i="14"/>
  <c r="F22074" i="14"/>
  <c r="F22075" i="14"/>
  <c r="F22076" i="14"/>
  <c r="F22077" i="14"/>
  <c r="F22078" i="14"/>
  <c r="F22079" i="14"/>
  <c r="F22080" i="14"/>
  <c r="F22081" i="14"/>
  <c r="F22082" i="14"/>
  <c r="F22083" i="14"/>
  <c r="F22084" i="14"/>
  <c r="F22085" i="14"/>
  <c r="F22086" i="14"/>
  <c r="F22087" i="14"/>
  <c r="F22088" i="14"/>
  <c r="F22089" i="14"/>
  <c r="F22090" i="14"/>
  <c r="F22091" i="14"/>
  <c r="F22092" i="14"/>
  <c r="F22093" i="14"/>
  <c r="F22094" i="14"/>
  <c r="F22095" i="14"/>
  <c r="F22096" i="14"/>
  <c r="F22097" i="14"/>
  <c r="F22098" i="14"/>
  <c r="F22099" i="14"/>
  <c r="F22100" i="14"/>
  <c r="F22101" i="14"/>
  <c r="F22102" i="14"/>
  <c r="F22103" i="14"/>
  <c r="F22104" i="14"/>
  <c r="F22105" i="14"/>
  <c r="F22106" i="14"/>
  <c r="F22107" i="14"/>
  <c r="F22108" i="14"/>
  <c r="F22109" i="14"/>
  <c r="F22110" i="14"/>
  <c r="F22111" i="14"/>
  <c r="F22112" i="14"/>
  <c r="F22113" i="14"/>
  <c r="F22114" i="14"/>
  <c r="F22115" i="14"/>
  <c r="F22116" i="14"/>
  <c r="F22117" i="14"/>
  <c r="F22118" i="14"/>
  <c r="F22119" i="14"/>
  <c r="F22120" i="14"/>
  <c r="F22121" i="14"/>
  <c r="F22122" i="14"/>
  <c r="F22123" i="14"/>
  <c r="F22124" i="14"/>
  <c r="F22125" i="14"/>
  <c r="F22126" i="14"/>
  <c r="F22127" i="14"/>
  <c r="F22128" i="14"/>
  <c r="F22129" i="14"/>
  <c r="F22130" i="14"/>
  <c r="F22131" i="14"/>
  <c r="F22132" i="14"/>
  <c r="F22133" i="14"/>
  <c r="F22134" i="14"/>
  <c r="F22135" i="14"/>
  <c r="F22136" i="14"/>
  <c r="F22137" i="14"/>
  <c r="F22138" i="14"/>
  <c r="F22139" i="14"/>
  <c r="F22140" i="14"/>
  <c r="F22141" i="14"/>
  <c r="F22142" i="14"/>
  <c r="F22143" i="14"/>
  <c r="F22144" i="14"/>
  <c r="F22145" i="14"/>
  <c r="F22146" i="14"/>
  <c r="F22147" i="14"/>
  <c r="F22148" i="14"/>
  <c r="F22149" i="14"/>
  <c r="F22150" i="14"/>
  <c r="F22151" i="14"/>
  <c r="F22152" i="14"/>
  <c r="F22153" i="14"/>
  <c r="F22154" i="14"/>
  <c r="F22155" i="14"/>
  <c r="F22156" i="14"/>
  <c r="F22157" i="14"/>
  <c r="F22158" i="14"/>
  <c r="F22159" i="14"/>
  <c r="F22160" i="14"/>
  <c r="F22161" i="14"/>
  <c r="F22162" i="14"/>
  <c r="F22163" i="14"/>
  <c r="F22164" i="14"/>
  <c r="F22165" i="14"/>
  <c r="F22166" i="14"/>
  <c r="F22167" i="14"/>
  <c r="F22168" i="14"/>
  <c r="F22169" i="14"/>
  <c r="F22170" i="14"/>
  <c r="F22171" i="14"/>
  <c r="F22172" i="14"/>
  <c r="F22173" i="14"/>
  <c r="F22174" i="14"/>
  <c r="F22175" i="14"/>
  <c r="F22176" i="14"/>
  <c r="F22177" i="14"/>
  <c r="F22178" i="14"/>
  <c r="F22179" i="14"/>
  <c r="F22180" i="14"/>
  <c r="F22181" i="14"/>
  <c r="F22182" i="14"/>
  <c r="F22183" i="14"/>
  <c r="F22184" i="14"/>
  <c r="F22185" i="14"/>
  <c r="F22186" i="14"/>
  <c r="F22187" i="14"/>
  <c r="F22188" i="14"/>
  <c r="F22189" i="14"/>
  <c r="F22190" i="14"/>
  <c r="F22191" i="14"/>
  <c r="F22192" i="14"/>
  <c r="F22193" i="14"/>
  <c r="F22194" i="14"/>
  <c r="F22195" i="14"/>
  <c r="F22196" i="14"/>
  <c r="F22197" i="14"/>
  <c r="F22198" i="14"/>
  <c r="F22199" i="14"/>
  <c r="F22200" i="14"/>
  <c r="F22201" i="14"/>
  <c r="F22202" i="14"/>
  <c r="F22203" i="14"/>
  <c r="F22204" i="14"/>
  <c r="F22205" i="14"/>
  <c r="F22206" i="14"/>
  <c r="F22207" i="14"/>
  <c r="F22208" i="14"/>
  <c r="F22209" i="14"/>
  <c r="F22210" i="14"/>
  <c r="F22211" i="14"/>
  <c r="F22212" i="14"/>
  <c r="F22213" i="14"/>
  <c r="F22214" i="14"/>
  <c r="F22215" i="14"/>
  <c r="F22216" i="14"/>
  <c r="F22217" i="14"/>
  <c r="F22218" i="14"/>
  <c r="F22219" i="14"/>
  <c r="F22220" i="14"/>
  <c r="F22221" i="14"/>
  <c r="F22222" i="14"/>
  <c r="F22223" i="14"/>
  <c r="F22224" i="14"/>
  <c r="F22225" i="14"/>
  <c r="F22226" i="14"/>
  <c r="F22227" i="14"/>
  <c r="F22228" i="14"/>
  <c r="F22229" i="14"/>
  <c r="F22230" i="14"/>
  <c r="F22231" i="14"/>
  <c r="F22232" i="14"/>
  <c r="F22233" i="14"/>
  <c r="F22234" i="14"/>
  <c r="F22235" i="14"/>
  <c r="F22236" i="14"/>
  <c r="F22237" i="14"/>
  <c r="F22238" i="14"/>
  <c r="F22239" i="14"/>
  <c r="F22240" i="14"/>
  <c r="F22241" i="14"/>
  <c r="F22242" i="14"/>
  <c r="F22243" i="14"/>
  <c r="F22244" i="14"/>
  <c r="F22245" i="14"/>
  <c r="F22246" i="14"/>
  <c r="F22247" i="14"/>
  <c r="F22248" i="14"/>
  <c r="F22249" i="14"/>
  <c r="F22250" i="14"/>
  <c r="F22251" i="14"/>
  <c r="F22252" i="14"/>
  <c r="F22253" i="14"/>
  <c r="F22254" i="14"/>
  <c r="F22255" i="14"/>
  <c r="F22256" i="14"/>
  <c r="F22257" i="14"/>
  <c r="F22258" i="14"/>
  <c r="F22259" i="14"/>
  <c r="F22260" i="14"/>
  <c r="F22261" i="14"/>
  <c r="F22262" i="14"/>
  <c r="F22263" i="14"/>
  <c r="F22264" i="14"/>
  <c r="F22265" i="14"/>
  <c r="F22266" i="14"/>
  <c r="F22267" i="14"/>
  <c r="F22268" i="14"/>
  <c r="F22269" i="14"/>
  <c r="F22270" i="14"/>
  <c r="F22271" i="14"/>
  <c r="F22272" i="14"/>
  <c r="F22273" i="14"/>
  <c r="F22274" i="14"/>
  <c r="F22275" i="14"/>
  <c r="F22276" i="14"/>
  <c r="F22277" i="14"/>
  <c r="F22278" i="14"/>
  <c r="F22279" i="14"/>
  <c r="F22280" i="14"/>
  <c r="F22281" i="14"/>
  <c r="F22282" i="14"/>
  <c r="F22283" i="14"/>
  <c r="F22284" i="14"/>
  <c r="F22285" i="14"/>
  <c r="F22286" i="14"/>
  <c r="F22287" i="14"/>
  <c r="F22288" i="14"/>
  <c r="F22289" i="14"/>
  <c r="F22290" i="14"/>
  <c r="F22291" i="14"/>
  <c r="F22292" i="14"/>
  <c r="F22293" i="14"/>
  <c r="F22294" i="14"/>
  <c r="F22295" i="14"/>
  <c r="F22296" i="14"/>
  <c r="F22297" i="14"/>
  <c r="F22298" i="14"/>
  <c r="F22299" i="14"/>
  <c r="F22300" i="14"/>
  <c r="F22301" i="14"/>
  <c r="F22302" i="14"/>
  <c r="F22303" i="14"/>
  <c r="F22304" i="14"/>
  <c r="F22305" i="14"/>
  <c r="F22306" i="14"/>
  <c r="F22307" i="14"/>
  <c r="F22308" i="14"/>
  <c r="F22309" i="14"/>
  <c r="F22310" i="14"/>
  <c r="F22311" i="14"/>
  <c r="F22312" i="14"/>
  <c r="F22313" i="14"/>
  <c r="F22314" i="14"/>
  <c r="F22315" i="14"/>
  <c r="F22316" i="14"/>
  <c r="F22317" i="14"/>
  <c r="F22318" i="14"/>
  <c r="F22319" i="14"/>
  <c r="F22320" i="14"/>
  <c r="F22321" i="14"/>
  <c r="F22322" i="14"/>
  <c r="F22323" i="14"/>
  <c r="F22324" i="14"/>
  <c r="F22325" i="14"/>
  <c r="F22326" i="14"/>
  <c r="F22327" i="14"/>
  <c r="F22328" i="14"/>
  <c r="F22329" i="14"/>
  <c r="F22330" i="14"/>
  <c r="F22331" i="14"/>
  <c r="F22332" i="14"/>
  <c r="F22333" i="14"/>
  <c r="F22334" i="14"/>
  <c r="F22335" i="14"/>
  <c r="F22336" i="14"/>
  <c r="F22337" i="14"/>
  <c r="F22338" i="14"/>
  <c r="F22339" i="14"/>
  <c r="F22340" i="14"/>
  <c r="F22341" i="14"/>
  <c r="F22342" i="14"/>
  <c r="F22343" i="14"/>
  <c r="F22344" i="14"/>
  <c r="F22345" i="14"/>
  <c r="F22346" i="14"/>
  <c r="F22347" i="14"/>
  <c r="F22348" i="14"/>
  <c r="F22349" i="14"/>
  <c r="F22350" i="14"/>
  <c r="F22351" i="14"/>
  <c r="F22352" i="14"/>
  <c r="F22353" i="14"/>
  <c r="F22354" i="14"/>
  <c r="F22355" i="14"/>
  <c r="F22356" i="14"/>
  <c r="F22357" i="14"/>
  <c r="F22358" i="14"/>
  <c r="F22359" i="14"/>
  <c r="F22360" i="14"/>
  <c r="F22361" i="14"/>
  <c r="F22362" i="14"/>
  <c r="F22363" i="14"/>
  <c r="F22364" i="14"/>
  <c r="F22365" i="14"/>
  <c r="F22366" i="14"/>
  <c r="F22367" i="14"/>
  <c r="F22368" i="14"/>
  <c r="F22369" i="14"/>
  <c r="F22370" i="14"/>
  <c r="F22371" i="14"/>
  <c r="F22372" i="14"/>
  <c r="F22373" i="14"/>
  <c r="F22374" i="14"/>
  <c r="F22375" i="14"/>
  <c r="F22376" i="14"/>
  <c r="F22377" i="14"/>
  <c r="F22378" i="14"/>
  <c r="F22379" i="14"/>
  <c r="F22380" i="14"/>
  <c r="F22381" i="14"/>
  <c r="F22382" i="14"/>
  <c r="F22383" i="14"/>
  <c r="F22384" i="14"/>
  <c r="F22385" i="14"/>
  <c r="F22386" i="14"/>
  <c r="F22387" i="14"/>
  <c r="F22388" i="14"/>
  <c r="F22389" i="14"/>
  <c r="F22390" i="14"/>
  <c r="F22391" i="14"/>
  <c r="F22392" i="14"/>
  <c r="F22393" i="14"/>
  <c r="F22394" i="14"/>
  <c r="F22395" i="14"/>
  <c r="F22396" i="14"/>
  <c r="F22397" i="14"/>
  <c r="F22398" i="14"/>
  <c r="F22399" i="14"/>
  <c r="F22400" i="14"/>
  <c r="F22401" i="14"/>
  <c r="F22402" i="14"/>
  <c r="F22403" i="14"/>
  <c r="F22404" i="14"/>
  <c r="F22405" i="14"/>
  <c r="F22406" i="14"/>
  <c r="F22407" i="14"/>
  <c r="F22408" i="14"/>
  <c r="F22409" i="14"/>
  <c r="F22410" i="14"/>
  <c r="F22411" i="14"/>
  <c r="F22412" i="14"/>
  <c r="F22413" i="14"/>
  <c r="F22414" i="14"/>
  <c r="F22415" i="14"/>
  <c r="F22416" i="14"/>
  <c r="F22417" i="14"/>
  <c r="F22418" i="14"/>
  <c r="F22419" i="14"/>
  <c r="F22420" i="14"/>
  <c r="F22421" i="14"/>
  <c r="F22422" i="14"/>
  <c r="F22423" i="14"/>
  <c r="F22424" i="14"/>
  <c r="F22425" i="14"/>
  <c r="F22426" i="14"/>
  <c r="F22427" i="14"/>
  <c r="F22428" i="14"/>
  <c r="F22429" i="14"/>
  <c r="F22430" i="14"/>
  <c r="F22431" i="14"/>
  <c r="F22432" i="14"/>
  <c r="F22433" i="14"/>
  <c r="F22434" i="14"/>
  <c r="F22435" i="14"/>
  <c r="F22436" i="14"/>
  <c r="F22437" i="14"/>
  <c r="F22438" i="14"/>
  <c r="F22439" i="14"/>
  <c r="F22440" i="14"/>
  <c r="F22441" i="14"/>
  <c r="F22442" i="14"/>
  <c r="F22443" i="14"/>
  <c r="F22444" i="14"/>
  <c r="F22445" i="14"/>
  <c r="F22446" i="14"/>
  <c r="F22447" i="14"/>
  <c r="F22448" i="14"/>
  <c r="F22449" i="14"/>
  <c r="F22450" i="14"/>
  <c r="F22451" i="14"/>
  <c r="F22452" i="14"/>
  <c r="F22453" i="14"/>
  <c r="F22454" i="14"/>
  <c r="F22455" i="14"/>
  <c r="F22456" i="14"/>
  <c r="F22457" i="14"/>
  <c r="F22458" i="14"/>
  <c r="F22459" i="14"/>
  <c r="F22460" i="14"/>
  <c r="F22461" i="14"/>
  <c r="F22462" i="14"/>
  <c r="F22463" i="14"/>
  <c r="F22464" i="14"/>
  <c r="F22465" i="14"/>
  <c r="F22466" i="14"/>
  <c r="F22467" i="14"/>
  <c r="F22468" i="14"/>
  <c r="F22469" i="14"/>
  <c r="F22470" i="14"/>
  <c r="F22471" i="14"/>
  <c r="F22472" i="14"/>
  <c r="F22473" i="14"/>
  <c r="F22474" i="14"/>
  <c r="F22475" i="14"/>
  <c r="F22476" i="14"/>
  <c r="F22477" i="14"/>
  <c r="F22478" i="14"/>
  <c r="F22479" i="14"/>
  <c r="F22480" i="14"/>
  <c r="F22481" i="14"/>
  <c r="F22482" i="14"/>
  <c r="F22483" i="14"/>
  <c r="F22484" i="14"/>
  <c r="F22485" i="14"/>
  <c r="F22486" i="14"/>
  <c r="F22487" i="14"/>
  <c r="F22488" i="14"/>
  <c r="F22489" i="14"/>
  <c r="F22490" i="14"/>
  <c r="F22491" i="14"/>
  <c r="F22492" i="14"/>
  <c r="F22493" i="14"/>
  <c r="F22494" i="14"/>
  <c r="F22495" i="14"/>
  <c r="F22496" i="14"/>
  <c r="F22497" i="14"/>
  <c r="F22498" i="14"/>
  <c r="F22499" i="14"/>
  <c r="F22500" i="14"/>
  <c r="F22501" i="14"/>
  <c r="F22502" i="14"/>
  <c r="F22503" i="14"/>
  <c r="F22504" i="14"/>
  <c r="F22505" i="14"/>
  <c r="F22506" i="14"/>
  <c r="F22507" i="14"/>
  <c r="F22508" i="14"/>
  <c r="F22509" i="14"/>
  <c r="F22510" i="14"/>
  <c r="F22511" i="14"/>
  <c r="F22512" i="14"/>
  <c r="F22513" i="14"/>
  <c r="F22514" i="14"/>
  <c r="F22515" i="14"/>
  <c r="F22516" i="14"/>
  <c r="F22517" i="14"/>
  <c r="F22518" i="14"/>
  <c r="F22519" i="14"/>
  <c r="F22520" i="14"/>
  <c r="F22521" i="14"/>
  <c r="F22522" i="14"/>
  <c r="F22523" i="14"/>
  <c r="F22524" i="14"/>
  <c r="F22525" i="14"/>
  <c r="F22526" i="14"/>
  <c r="F22527" i="14"/>
  <c r="F22528" i="14"/>
  <c r="F22529" i="14"/>
  <c r="F22530" i="14"/>
  <c r="F22531" i="14"/>
  <c r="F22532" i="14"/>
  <c r="F22533" i="14"/>
  <c r="F22534" i="14"/>
  <c r="F22535" i="14"/>
  <c r="F22536" i="14"/>
  <c r="F22537" i="14"/>
  <c r="F22538" i="14"/>
  <c r="F22539" i="14"/>
  <c r="F22540" i="14"/>
  <c r="F22541" i="14"/>
  <c r="F22542" i="14"/>
  <c r="F22543" i="14"/>
  <c r="F22544" i="14"/>
  <c r="F22545" i="14"/>
  <c r="F22546" i="14"/>
  <c r="F22547" i="14"/>
  <c r="F22548" i="14"/>
  <c r="F22549" i="14"/>
  <c r="F22550" i="14"/>
  <c r="F22551" i="14"/>
  <c r="F22552" i="14"/>
  <c r="F22553" i="14"/>
  <c r="F22554" i="14"/>
  <c r="F22555" i="14"/>
  <c r="F22556" i="14"/>
  <c r="F22557" i="14"/>
  <c r="F22558" i="14"/>
  <c r="F22559" i="14"/>
  <c r="F22560" i="14"/>
  <c r="F22561" i="14"/>
  <c r="F22562" i="14"/>
  <c r="F22563" i="14"/>
  <c r="F22564" i="14"/>
  <c r="F22565" i="14"/>
  <c r="F22566" i="14"/>
  <c r="F22567" i="14"/>
  <c r="F22568" i="14"/>
  <c r="F22569" i="14"/>
  <c r="F22570" i="14"/>
  <c r="F22571" i="14"/>
  <c r="F22572" i="14"/>
  <c r="F22573" i="14"/>
  <c r="F22574" i="14"/>
  <c r="F22575" i="14"/>
  <c r="F22576" i="14"/>
  <c r="F22577" i="14"/>
  <c r="F22578" i="14"/>
  <c r="F22579" i="14"/>
  <c r="F22580" i="14"/>
  <c r="F22581" i="14"/>
  <c r="F22582" i="14"/>
  <c r="F22583" i="14"/>
  <c r="F22584" i="14"/>
  <c r="F22585" i="14"/>
  <c r="F22586" i="14"/>
  <c r="F22587" i="14"/>
  <c r="F22588" i="14"/>
  <c r="F22589" i="14"/>
  <c r="F22590" i="14"/>
  <c r="F22591" i="14"/>
  <c r="F22592" i="14"/>
  <c r="F22593" i="14"/>
  <c r="F22594" i="14"/>
  <c r="F22595" i="14"/>
  <c r="F22596" i="14"/>
  <c r="F22597" i="14"/>
  <c r="F22598" i="14"/>
  <c r="F22599" i="14"/>
  <c r="F22600" i="14"/>
  <c r="F22601" i="14"/>
  <c r="F22602" i="14"/>
  <c r="F22603" i="14"/>
  <c r="F22604" i="14"/>
  <c r="F22605" i="14"/>
  <c r="F22606" i="14"/>
  <c r="F22607" i="14"/>
  <c r="F22608" i="14"/>
  <c r="F22609" i="14"/>
  <c r="F22610" i="14"/>
  <c r="F22611" i="14"/>
  <c r="F22612" i="14"/>
  <c r="F22613" i="14"/>
  <c r="F22614" i="14"/>
  <c r="F22615" i="14"/>
  <c r="F22616" i="14"/>
  <c r="F22617" i="14"/>
  <c r="F22618" i="14"/>
  <c r="F22619" i="14"/>
  <c r="F22620" i="14"/>
  <c r="F22621" i="14"/>
  <c r="F22622" i="14"/>
  <c r="F22623" i="14"/>
  <c r="F22624" i="14"/>
  <c r="F22625" i="14"/>
  <c r="F22626" i="14"/>
  <c r="F22627" i="14"/>
  <c r="F22628" i="14"/>
  <c r="F22629" i="14"/>
  <c r="F22630" i="14"/>
  <c r="F22631" i="14"/>
  <c r="F22632" i="14"/>
  <c r="F22633" i="14"/>
  <c r="F22634" i="14"/>
  <c r="F22635" i="14"/>
  <c r="F22636" i="14"/>
  <c r="F22637" i="14"/>
  <c r="F22638" i="14"/>
  <c r="F22639" i="14"/>
  <c r="F22640" i="14"/>
  <c r="F22641" i="14"/>
  <c r="F22642" i="14"/>
  <c r="F22643" i="14"/>
  <c r="F22644" i="14"/>
  <c r="F22645" i="14"/>
  <c r="F22646" i="14"/>
  <c r="F22647" i="14"/>
  <c r="F22648" i="14"/>
  <c r="F22649" i="14"/>
  <c r="F22650" i="14"/>
  <c r="F22651" i="14"/>
  <c r="F22652" i="14"/>
  <c r="F22653" i="14"/>
  <c r="F22654" i="14"/>
  <c r="F22655" i="14"/>
  <c r="F22656" i="14"/>
  <c r="F22657" i="14"/>
  <c r="F22658" i="14"/>
  <c r="F22659" i="14"/>
  <c r="F22660" i="14"/>
  <c r="F22661" i="14"/>
  <c r="F22662" i="14"/>
  <c r="F22663" i="14"/>
  <c r="F22664" i="14"/>
  <c r="F22665" i="14"/>
  <c r="F22666" i="14"/>
  <c r="F22667" i="14"/>
  <c r="F22668" i="14"/>
  <c r="F22669" i="14"/>
  <c r="F22670" i="14"/>
  <c r="F22671" i="14"/>
  <c r="F22672" i="14"/>
  <c r="F22673" i="14"/>
  <c r="F22674" i="14"/>
  <c r="F22675" i="14"/>
  <c r="F22676" i="14"/>
  <c r="F22677" i="14"/>
  <c r="F22678" i="14"/>
  <c r="F22679" i="14"/>
  <c r="F22680" i="14"/>
  <c r="F22681" i="14"/>
  <c r="F22682" i="14"/>
  <c r="F22683" i="14"/>
  <c r="F22684" i="14"/>
  <c r="F22685" i="14"/>
  <c r="F22686" i="14"/>
  <c r="F22687" i="14"/>
  <c r="F22688" i="14"/>
  <c r="F22689" i="14"/>
  <c r="F22690" i="14"/>
  <c r="F22691" i="14"/>
  <c r="F22692" i="14"/>
  <c r="F22693" i="14"/>
  <c r="F22694" i="14"/>
  <c r="F22695" i="14"/>
  <c r="F22696" i="14"/>
  <c r="F22697" i="14"/>
  <c r="F22698" i="14"/>
  <c r="F22699" i="14"/>
  <c r="F22700" i="14"/>
  <c r="F22701" i="14"/>
  <c r="F22702" i="14"/>
  <c r="F22703" i="14"/>
  <c r="F22704" i="14"/>
  <c r="F22705" i="14"/>
  <c r="F22706" i="14"/>
  <c r="F22707" i="14"/>
  <c r="F22708" i="14"/>
  <c r="F22709" i="14"/>
  <c r="F22710" i="14"/>
  <c r="F22711" i="14"/>
  <c r="F22712" i="14"/>
  <c r="F22713" i="14"/>
  <c r="F22714" i="14"/>
  <c r="F22715" i="14"/>
  <c r="F22716" i="14"/>
  <c r="F22717" i="14"/>
  <c r="F22718" i="14"/>
  <c r="F22719" i="14"/>
  <c r="F22720" i="14"/>
  <c r="F22721" i="14"/>
  <c r="F22722" i="14"/>
  <c r="F22723" i="14"/>
  <c r="F22724" i="14"/>
  <c r="F22725" i="14"/>
  <c r="F22726" i="14"/>
  <c r="F22727" i="14"/>
  <c r="F22728" i="14"/>
  <c r="F22729" i="14"/>
  <c r="F22730" i="14"/>
  <c r="F22731" i="14"/>
  <c r="F22732" i="14"/>
  <c r="F22733" i="14"/>
  <c r="F22734" i="14"/>
  <c r="F22735" i="14"/>
  <c r="F22736" i="14"/>
  <c r="F22737" i="14"/>
  <c r="F22738" i="14"/>
  <c r="F22739" i="14"/>
  <c r="F22740" i="14"/>
  <c r="F22741" i="14"/>
  <c r="F22742" i="14"/>
  <c r="F22743" i="14"/>
  <c r="F22744" i="14"/>
  <c r="F22745" i="14"/>
  <c r="F22746" i="14"/>
  <c r="F22747" i="14"/>
  <c r="F22748" i="14"/>
  <c r="F22749" i="14"/>
  <c r="F22750" i="14"/>
  <c r="F22751" i="14"/>
  <c r="F22752" i="14"/>
  <c r="F22753" i="14"/>
  <c r="F22754" i="14"/>
  <c r="F22755" i="14"/>
  <c r="F22756" i="14"/>
  <c r="F22757" i="14"/>
  <c r="F22758" i="14"/>
  <c r="F22759" i="14"/>
  <c r="F22760" i="14"/>
  <c r="F22761" i="14"/>
  <c r="F22762" i="14"/>
  <c r="F22763" i="14"/>
  <c r="F22764" i="14"/>
  <c r="F22765" i="14"/>
  <c r="F22766" i="14"/>
  <c r="F22767" i="14"/>
  <c r="F22768" i="14"/>
  <c r="F22769" i="14"/>
  <c r="F22770" i="14"/>
  <c r="F22771" i="14"/>
  <c r="F22772" i="14"/>
  <c r="F22773" i="14"/>
  <c r="F22774" i="14"/>
  <c r="F22775" i="14"/>
  <c r="F22776" i="14"/>
  <c r="F22777" i="14"/>
  <c r="F22778" i="14"/>
  <c r="F22779" i="14"/>
  <c r="F22780" i="14"/>
  <c r="F22781" i="14"/>
  <c r="F22782" i="14"/>
  <c r="F22783" i="14"/>
  <c r="F22784" i="14"/>
  <c r="F22785" i="14"/>
  <c r="F22786" i="14"/>
  <c r="F22787" i="14"/>
  <c r="F22788" i="14"/>
  <c r="F22789" i="14"/>
  <c r="F22790" i="14"/>
  <c r="F22791" i="14"/>
  <c r="F22792" i="14"/>
  <c r="F22793" i="14"/>
  <c r="F22794" i="14"/>
  <c r="F22795" i="14"/>
  <c r="F22796" i="14"/>
  <c r="F22797" i="14"/>
  <c r="F22798" i="14"/>
  <c r="F22799" i="14"/>
  <c r="F22800" i="14"/>
  <c r="F22801" i="14"/>
  <c r="F22802" i="14"/>
  <c r="F22803" i="14"/>
  <c r="F22804" i="14"/>
  <c r="F22805" i="14"/>
  <c r="F22806" i="14"/>
  <c r="F22807" i="14"/>
  <c r="F22808" i="14"/>
  <c r="F22809" i="14"/>
  <c r="F22810" i="14"/>
  <c r="F22811" i="14"/>
  <c r="F22812" i="14"/>
  <c r="F22813" i="14"/>
  <c r="F22814" i="14"/>
  <c r="F22815" i="14"/>
  <c r="F22816" i="14"/>
  <c r="F22817" i="14"/>
  <c r="F22818" i="14"/>
  <c r="F22819" i="14"/>
  <c r="F22820" i="14"/>
  <c r="F22821" i="14"/>
  <c r="F22822" i="14"/>
  <c r="F22823" i="14"/>
  <c r="F22824" i="14"/>
  <c r="F22825" i="14"/>
  <c r="F22826" i="14"/>
  <c r="F22827" i="14"/>
  <c r="F22828" i="14"/>
  <c r="F22829" i="14"/>
  <c r="F22830" i="14"/>
  <c r="F22831" i="14"/>
  <c r="F22832" i="14"/>
  <c r="F22833" i="14"/>
  <c r="F22834" i="14"/>
  <c r="F22835" i="14"/>
  <c r="F22836" i="14"/>
  <c r="F22837" i="14"/>
  <c r="F22838" i="14"/>
  <c r="F22839" i="14"/>
  <c r="F22840" i="14"/>
  <c r="F22841" i="14"/>
  <c r="F22842" i="14"/>
  <c r="F22843" i="14"/>
  <c r="F22844" i="14"/>
  <c r="F22845" i="14"/>
  <c r="F22846" i="14"/>
  <c r="F22847" i="14"/>
  <c r="F22848" i="14"/>
  <c r="F22849" i="14"/>
  <c r="F22850" i="14"/>
  <c r="F22851" i="14"/>
  <c r="F22852" i="14"/>
  <c r="F22853" i="14"/>
  <c r="F22854" i="14"/>
  <c r="F22855" i="14"/>
  <c r="F22856" i="14"/>
  <c r="F22857" i="14"/>
  <c r="F22858" i="14"/>
  <c r="F22859" i="14"/>
  <c r="F22860" i="14"/>
  <c r="F22861" i="14"/>
  <c r="F22862" i="14"/>
  <c r="F22863" i="14"/>
  <c r="F22864" i="14"/>
  <c r="F22865" i="14"/>
  <c r="F22866" i="14"/>
  <c r="F22867" i="14"/>
  <c r="F22868" i="14"/>
  <c r="F22869" i="14"/>
  <c r="F22870" i="14"/>
  <c r="F22871" i="14"/>
  <c r="F22872" i="14"/>
  <c r="F22873" i="14"/>
  <c r="F22874" i="14"/>
  <c r="F22875" i="14"/>
  <c r="F22876" i="14"/>
  <c r="F22877" i="14"/>
  <c r="F22878" i="14"/>
  <c r="F22879" i="14"/>
  <c r="F22880" i="14"/>
  <c r="F22881" i="14"/>
  <c r="F22882" i="14"/>
  <c r="F22883" i="14"/>
  <c r="F22884" i="14"/>
  <c r="F22885" i="14"/>
  <c r="F22886" i="14"/>
  <c r="F22887" i="14"/>
  <c r="F22888" i="14"/>
  <c r="F22889" i="14"/>
  <c r="F22890" i="14"/>
  <c r="F22891" i="14"/>
  <c r="F22892" i="14"/>
  <c r="F22893" i="14"/>
  <c r="F22894" i="14"/>
  <c r="F22895" i="14"/>
  <c r="F22896" i="14"/>
  <c r="F22897" i="14"/>
  <c r="F22898" i="14"/>
  <c r="F22899" i="14"/>
  <c r="F22900" i="14"/>
  <c r="F22901" i="14"/>
  <c r="F22902" i="14"/>
  <c r="F22903" i="14"/>
  <c r="F22904" i="14"/>
  <c r="F22905" i="14"/>
  <c r="F22906" i="14"/>
  <c r="F22907" i="14"/>
  <c r="F22908" i="14"/>
  <c r="F22909" i="14"/>
  <c r="F22910" i="14"/>
  <c r="F22911" i="14"/>
  <c r="F22912" i="14"/>
  <c r="F22913" i="14"/>
  <c r="F22914" i="14"/>
  <c r="F22915" i="14"/>
  <c r="F22916" i="14"/>
  <c r="F22917" i="14"/>
  <c r="F22918" i="14"/>
  <c r="F22919" i="14"/>
  <c r="F22920" i="14"/>
  <c r="F22921" i="14"/>
  <c r="F22922" i="14"/>
  <c r="F22923" i="14"/>
  <c r="F22924" i="14"/>
  <c r="F22925" i="14"/>
  <c r="F22926" i="14"/>
  <c r="F22927" i="14"/>
  <c r="F22928" i="14"/>
  <c r="F22929" i="14"/>
  <c r="F22930" i="14"/>
  <c r="F22931" i="14"/>
  <c r="F22932" i="14"/>
  <c r="F22933" i="14"/>
  <c r="F22934" i="14"/>
  <c r="F22935" i="14"/>
  <c r="F22936" i="14"/>
  <c r="F22937" i="14"/>
  <c r="F22938" i="14"/>
  <c r="F22939" i="14"/>
  <c r="F22940" i="14"/>
  <c r="F22941" i="14"/>
  <c r="F22942" i="14"/>
  <c r="F22943" i="14"/>
  <c r="F22944" i="14"/>
  <c r="F22945" i="14"/>
  <c r="F22946" i="14"/>
  <c r="F22947" i="14"/>
  <c r="F22948" i="14"/>
  <c r="F22949" i="14"/>
  <c r="F22950" i="14"/>
  <c r="F22951" i="14"/>
  <c r="F22952" i="14"/>
  <c r="F22953" i="14"/>
  <c r="F22954" i="14"/>
  <c r="F22955" i="14"/>
  <c r="F22956" i="14"/>
  <c r="F22957" i="14"/>
  <c r="F22958" i="14"/>
  <c r="F22959" i="14"/>
  <c r="F22960" i="14"/>
  <c r="F22961" i="14"/>
  <c r="F22962" i="14"/>
  <c r="F22963" i="14"/>
  <c r="F22964" i="14"/>
  <c r="F22965" i="14"/>
  <c r="F22966" i="14"/>
  <c r="F22967" i="14"/>
  <c r="F22968" i="14"/>
  <c r="F22969" i="14"/>
  <c r="F22970" i="14"/>
  <c r="F22971" i="14"/>
  <c r="F22972" i="14"/>
  <c r="F22973" i="14"/>
  <c r="F22974" i="14"/>
  <c r="F22975" i="14"/>
  <c r="F22976" i="14"/>
  <c r="F22977" i="14"/>
  <c r="F22978" i="14"/>
  <c r="F22979" i="14"/>
  <c r="F22980" i="14"/>
  <c r="F22981" i="14"/>
  <c r="F22982" i="14"/>
  <c r="F22983" i="14"/>
  <c r="F22984" i="14"/>
  <c r="F22985" i="14"/>
  <c r="F22986" i="14"/>
  <c r="F22987" i="14"/>
  <c r="F22988" i="14"/>
  <c r="F22989" i="14"/>
  <c r="F22990" i="14"/>
  <c r="F22991" i="14"/>
  <c r="F22992" i="14"/>
  <c r="F22993" i="14"/>
  <c r="F22994" i="14"/>
  <c r="F22995" i="14"/>
  <c r="F22996" i="14"/>
  <c r="F22997" i="14"/>
  <c r="F22998" i="14"/>
  <c r="F22999" i="14"/>
  <c r="F23000" i="14"/>
  <c r="F23001" i="14"/>
  <c r="F23002" i="14"/>
  <c r="F23003" i="14"/>
  <c r="F23004" i="14"/>
  <c r="F23005" i="14"/>
  <c r="F23006" i="14"/>
  <c r="F23007" i="14"/>
  <c r="F23008" i="14"/>
  <c r="F23009" i="14"/>
  <c r="F23010" i="14"/>
  <c r="F23011" i="14"/>
  <c r="F23012" i="14"/>
  <c r="F23013" i="14"/>
  <c r="F23014" i="14"/>
  <c r="F23015" i="14"/>
  <c r="F23016" i="14"/>
  <c r="F23017" i="14"/>
  <c r="F23018" i="14"/>
  <c r="F23019" i="14"/>
  <c r="F23020" i="14"/>
  <c r="F23021" i="14"/>
  <c r="F23022" i="14"/>
  <c r="F23023" i="14"/>
  <c r="F23024" i="14"/>
  <c r="F23025" i="14"/>
  <c r="F23026" i="14"/>
  <c r="F23027" i="14"/>
  <c r="F23028" i="14"/>
  <c r="F23029" i="14"/>
  <c r="F23030" i="14"/>
  <c r="F23031" i="14"/>
  <c r="F23032" i="14"/>
  <c r="F23033" i="14"/>
  <c r="F23034" i="14"/>
  <c r="F23035" i="14"/>
  <c r="F23036" i="14"/>
  <c r="F23037" i="14"/>
  <c r="F23038" i="14"/>
  <c r="F23039" i="14"/>
  <c r="F23040" i="14"/>
  <c r="F23041" i="14"/>
  <c r="F23042" i="14"/>
  <c r="F23043" i="14"/>
  <c r="F23044" i="14"/>
  <c r="F23045" i="14"/>
  <c r="F23046" i="14"/>
  <c r="F23047" i="14"/>
  <c r="F23048" i="14"/>
  <c r="F23049" i="14"/>
  <c r="F23050" i="14"/>
  <c r="F23051" i="14"/>
  <c r="F23052" i="14"/>
  <c r="F23053" i="14"/>
  <c r="F23054" i="14"/>
  <c r="F23055" i="14"/>
  <c r="F23056" i="14"/>
  <c r="F23057" i="14"/>
  <c r="F23058" i="14"/>
  <c r="F23059" i="14"/>
  <c r="F23060" i="14"/>
  <c r="F23061" i="14"/>
  <c r="F23062" i="14"/>
  <c r="F23063" i="14"/>
  <c r="F23064" i="14"/>
  <c r="F23065" i="14"/>
  <c r="F23066" i="14"/>
  <c r="F23067" i="14"/>
  <c r="F23068" i="14"/>
  <c r="F23069" i="14"/>
  <c r="F23070" i="14"/>
  <c r="F23071" i="14"/>
  <c r="F23072" i="14"/>
  <c r="F23073" i="14"/>
  <c r="F23074" i="14"/>
  <c r="F23075" i="14"/>
  <c r="F23076" i="14"/>
  <c r="F23077" i="14"/>
  <c r="F23078" i="14"/>
  <c r="F23079" i="14"/>
  <c r="F23080" i="14"/>
  <c r="F23081" i="14"/>
  <c r="F23082" i="14"/>
  <c r="F23083" i="14"/>
  <c r="F23084" i="14"/>
  <c r="F23085" i="14"/>
  <c r="F23086" i="14"/>
  <c r="F23087" i="14"/>
  <c r="F23088" i="14"/>
  <c r="F23089" i="14"/>
  <c r="F23090" i="14"/>
  <c r="F23091" i="14"/>
  <c r="F23092" i="14"/>
  <c r="F23093" i="14"/>
  <c r="F23094" i="14"/>
  <c r="F23095" i="14"/>
  <c r="F23096" i="14"/>
  <c r="F23097" i="14"/>
  <c r="F23098" i="14"/>
  <c r="F23099" i="14"/>
  <c r="F23100" i="14"/>
  <c r="F23101" i="14"/>
  <c r="F23102" i="14"/>
  <c r="F23103" i="14"/>
  <c r="F23104" i="14"/>
  <c r="F23105" i="14"/>
  <c r="F23106" i="14"/>
  <c r="F23107" i="14"/>
  <c r="F23108" i="14"/>
  <c r="F23109" i="14"/>
  <c r="F23110" i="14"/>
  <c r="F23111" i="14"/>
  <c r="F23112" i="14"/>
  <c r="F23113" i="14"/>
  <c r="F23114" i="14"/>
  <c r="F23115" i="14"/>
  <c r="F23116" i="14"/>
  <c r="F23117" i="14"/>
  <c r="F23118" i="14"/>
  <c r="F23119" i="14"/>
  <c r="F23120" i="14"/>
  <c r="F23121" i="14"/>
  <c r="F23122" i="14"/>
  <c r="F23123" i="14"/>
  <c r="F23124" i="14"/>
  <c r="F23125" i="14"/>
  <c r="F23126" i="14"/>
  <c r="F23127" i="14"/>
  <c r="F23128" i="14"/>
  <c r="F23129" i="14"/>
  <c r="F23130" i="14"/>
  <c r="F23131" i="14"/>
  <c r="F23132" i="14"/>
  <c r="F23133" i="14"/>
  <c r="F23134" i="14"/>
  <c r="F23135" i="14"/>
  <c r="F23136" i="14"/>
  <c r="F23137" i="14"/>
  <c r="F23138" i="14"/>
  <c r="F23139" i="14"/>
  <c r="F23140" i="14"/>
  <c r="F23141" i="14"/>
  <c r="F23142" i="14"/>
  <c r="F23143" i="14"/>
  <c r="F23144" i="14"/>
  <c r="F23145" i="14"/>
  <c r="F23146" i="14"/>
  <c r="F23147" i="14"/>
  <c r="F23148" i="14"/>
  <c r="F23149" i="14"/>
  <c r="F23150" i="14"/>
  <c r="F23151" i="14"/>
  <c r="F23152" i="14"/>
  <c r="F23153" i="14"/>
  <c r="F23154" i="14"/>
  <c r="F23155" i="14"/>
  <c r="F23156" i="14"/>
  <c r="F23157" i="14"/>
  <c r="F23158" i="14"/>
  <c r="F23159" i="14"/>
  <c r="F23160" i="14"/>
  <c r="F23161" i="14"/>
  <c r="F23162" i="14"/>
  <c r="F23163" i="14"/>
  <c r="F23164" i="14"/>
  <c r="F23165" i="14"/>
  <c r="F23166" i="14"/>
  <c r="F23167" i="14"/>
  <c r="F23168" i="14"/>
  <c r="F23169" i="14"/>
  <c r="F23170" i="14"/>
  <c r="F23171" i="14"/>
  <c r="F23172" i="14"/>
  <c r="F23173" i="14"/>
  <c r="F23174" i="14"/>
  <c r="F23175" i="14"/>
  <c r="F23176" i="14"/>
  <c r="F23177" i="14"/>
  <c r="F23178" i="14"/>
  <c r="F23179" i="14"/>
  <c r="F23180" i="14"/>
  <c r="F23181" i="14"/>
  <c r="F23182" i="14"/>
  <c r="F23183" i="14"/>
  <c r="F23184" i="14"/>
  <c r="F23185" i="14"/>
  <c r="F23186" i="14"/>
  <c r="F23187" i="14"/>
  <c r="F23188" i="14"/>
  <c r="F23189" i="14"/>
  <c r="F23190" i="14"/>
  <c r="F23191" i="14"/>
  <c r="F23192" i="14"/>
  <c r="F23193" i="14"/>
  <c r="F23194" i="14"/>
  <c r="F23195" i="14"/>
  <c r="F23196" i="14"/>
  <c r="F23197" i="14"/>
  <c r="F23198" i="14"/>
  <c r="F23199" i="14"/>
  <c r="F23200" i="14"/>
  <c r="F23201" i="14"/>
  <c r="F23202" i="14"/>
  <c r="F23203" i="14"/>
  <c r="F23204" i="14"/>
  <c r="F23205" i="14"/>
  <c r="F23206" i="14"/>
  <c r="F23207" i="14"/>
  <c r="F23208" i="14"/>
  <c r="F23209" i="14"/>
  <c r="F23210" i="14"/>
  <c r="F23211" i="14"/>
  <c r="F23212" i="14"/>
  <c r="F23213" i="14"/>
  <c r="F23214" i="14"/>
  <c r="F23215" i="14"/>
  <c r="F23216" i="14"/>
  <c r="F23217" i="14"/>
  <c r="F23218" i="14"/>
  <c r="F23219" i="14"/>
  <c r="F23220" i="14"/>
  <c r="F23221" i="14"/>
  <c r="F23222" i="14"/>
  <c r="F23223" i="14"/>
  <c r="F23224" i="14"/>
  <c r="F23225" i="14"/>
  <c r="F23226" i="14"/>
  <c r="F23227" i="14"/>
  <c r="F23228" i="14"/>
  <c r="F23229" i="14"/>
  <c r="F23230" i="14"/>
  <c r="F23231" i="14"/>
  <c r="F23232" i="14"/>
  <c r="F23233" i="14"/>
  <c r="F23234" i="14"/>
  <c r="F23235" i="14"/>
  <c r="F23236" i="14"/>
  <c r="F23237" i="14"/>
  <c r="F23238" i="14"/>
  <c r="F23239" i="14"/>
  <c r="F23240" i="14"/>
  <c r="F23241" i="14"/>
  <c r="F23242" i="14"/>
  <c r="F23243" i="14"/>
  <c r="F23244" i="14"/>
  <c r="F23245" i="14"/>
  <c r="F23246" i="14"/>
  <c r="F23247" i="14"/>
  <c r="F23248" i="14"/>
  <c r="F23249" i="14"/>
  <c r="F23250" i="14"/>
  <c r="F23251" i="14"/>
  <c r="F23252" i="14"/>
  <c r="F23253" i="14"/>
  <c r="F23254" i="14"/>
  <c r="F23255" i="14"/>
  <c r="F23256" i="14"/>
  <c r="F23257" i="14"/>
  <c r="F23258" i="14"/>
  <c r="F23259" i="14"/>
  <c r="F23260" i="14"/>
  <c r="F23261" i="14"/>
  <c r="F23262" i="14"/>
  <c r="F23263" i="14"/>
  <c r="F23264" i="14"/>
  <c r="F23265" i="14"/>
  <c r="F23266" i="14"/>
  <c r="F23267" i="14"/>
  <c r="F23268" i="14"/>
  <c r="F23269" i="14"/>
  <c r="F23270" i="14"/>
  <c r="F23271" i="14"/>
  <c r="F23272" i="14"/>
  <c r="F23273" i="14"/>
  <c r="F23274" i="14"/>
  <c r="F23275" i="14"/>
  <c r="F23276" i="14"/>
  <c r="F23277" i="14"/>
  <c r="F23278" i="14"/>
  <c r="F23279" i="14"/>
  <c r="F23280" i="14"/>
  <c r="F23281" i="14"/>
  <c r="F23282" i="14"/>
  <c r="F23283" i="14"/>
  <c r="F23284" i="14"/>
  <c r="F23285" i="14"/>
  <c r="F23286" i="14"/>
  <c r="F23287" i="14"/>
  <c r="F23288" i="14"/>
  <c r="F23289" i="14"/>
  <c r="F23290" i="14"/>
  <c r="F23291" i="14"/>
  <c r="F23292" i="14"/>
  <c r="F23293" i="14"/>
  <c r="F23294" i="14"/>
  <c r="F23295" i="14"/>
  <c r="F23296" i="14"/>
  <c r="F23297" i="14"/>
  <c r="F23298" i="14"/>
  <c r="F23299" i="14"/>
  <c r="F23300" i="14"/>
  <c r="F23301" i="14"/>
  <c r="F23302" i="14"/>
  <c r="F23303" i="14"/>
  <c r="F23304" i="14"/>
  <c r="F23305" i="14"/>
  <c r="F23306" i="14"/>
  <c r="F23307" i="14"/>
  <c r="F23308" i="14"/>
  <c r="F23309" i="14"/>
  <c r="F23310" i="14"/>
  <c r="F23311" i="14"/>
  <c r="F23312" i="14"/>
  <c r="F23313" i="14"/>
  <c r="F23314" i="14"/>
  <c r="F23315" i="14"/>
  <c r="F23316" i="14"/>
  <c r="F23317" i="14"/>
  <c r="F23318" i="14"/>
  <c r="F23319" i="14"/>
  <c r="F23320" i="14"/>
  <c r="F23321" i="14"/>
  <c r="F23322" i="14"/>
  <c r="F23323" i="14"/>
  <c r="F23324" i="14"/>
  <c r="F23325" i="14"/>
  <c r="F23326" i="14"/>
  <c r="F23327" i="14"/>
  <c r="F23328" i="14"/>
  <c r="F23329" i="14"/>
  <c r="F23330" i="14"/>
  <c r="F23331" i="14"/>
  <c r="F23332" i="14"/>
  <c r="F23333" i="14"/>
  <c r="F23334" i="14"/>
  <c r="F23335" i="14"/>
  <c r="F23336" i="14"/>
  <c r="F23337" i="14"/>
  <c r="F23338" i="14"/>
  <c r="F23339" i="14"/>
  <c r="F23340" i="14"/>
  <c r="F23341" i="14"/>
  <c r="F23342" i="14"/>
  <c r="F23343" i="14"/>
  <c r="F23344" i="14"/>
  <c r="F23345" i="14"/>
  <c r="F23346" i="14"/>
  <c r="F23347" i="14"/>
  <c r="F23348" i="14"/>
  <c r="F23349" i="14"/>
  <c r="F23350" i="14"/>
  <c r="F23351" i="14"/>
  <c r="F23352" i="14"/>
  <c r="F23353" i="14"/>
  <c r="F23354" i="14"/>
  <c r="F23355" i="14"/>
  <c r="F23356" i="14"/>
  <c r="F23357" i="14"/>
  <c r="F23358" i="14"/>
  <c r="F23359" i="14"/>
  <c r="F23360" i="14"/>
  <c r="F23361" i="14"/>
  <c r="F23362" i="14"/>
  <c r="F23363" i="14"/>
  <c r="F23364" i="14"/>
  <c r="F23365" i="14"/>
  <c r="F23366" i="14"/>
  <c r="F23367" i="14"/>
  <c r="F23368" i="14"/>
  <c r="F23369" i="14"/>
  <c r="F23370" i="14"/>
  <c r="F23371" i="14"/>
  <c r="F23372" i="14"/>
  <c r="F23373" i="14"/>
  <c r="F23374" i="14"/>
  <c r="F23375" i="14"/>
  <c r="F23376" i="14"/>
  <c r="F23377" i="14"/>
  <c r="F23378" i="14"/>
  <c r="F23379" i="14"/>
  <c r="F23380" i="14"/>
  <c r="F23381" i="14"/>
  <c r="F23382" i="14"/>
  <c r="F23383" i="14"/>
  <c r="F23384" i="14"/>
  <c r="F23385" i="14"/>
  <c r="F23386" i="14"/>
  <c r="F23387" i="14"/>
  <c r="F23388" i="14"/>
  <c r="F23389" i="14"/>
  <c r="F23390" i="14"/>
  <c r="F23391" i="14"/>
  <c r="F23392" i="14"/>
  <c r="F23393" i="14"/>
  <c r="F23394" i="14"/>
  <c r="F23395" i="14"/>
  <c r="F23396" i="14"/>
  <c r="F23397" i="14"/>
  <c r="F23398" i="14"/>
  <c r="F23399" i="14"/>
  <c r="F23400" i="14"/>
  <c r="F23401" i="14"/>
  <c r="F23402" i="14"/>
  <c r="F23403" i="14"/>
  <c r="F23404" i="14"/>
  <c r="F23405" i="14"/>
  <c r="F23406" i="14"/>
  <c r="F23407" i="14"/>
  <c r="F23408" i="14"/>
  <c r="F23409" i="14"/>
  <c r="F23410" i="14"/>
  <c r="F23411" i="14"/>
  <c r="F23412" i="14"/>
  <c r="F23413" i="14"/>
  <c r="F23414" i="14"/>
  <c r="F23415" i="14"/>
  <c r="F23416" i="14"/>
  <c r="F23417" i="14"/>
  <c r="F23418" i="14"/>
  <c r="F23419" i="14"/>
  <c r="F23420" i="14"/>
  <c r="F23421" i="14"/>
  <c r="F23422" i="14"/>
  <c r="F23423" i="14"/>
  <c r="F23424" i="14"/>
  <c r="F23425" i="14"/>
  <c r="F23426" i="14"/>
  <c r="F23427" i="14"/>
  <c r="F23428" i="14"/>
  <c r="F23429" i="14"/>
  <c r="F23430" i="14"/>
  <c r="F23431" i="14"/>
  <c r="F23432" i="14"/>
  <c r="F23433" i="14"/>
  <c r="F23434" i="14"/>
  <c r="F23435" i="14"/>
  <c r="F23436" i="14"/>
  <c r="F23437" i="14"/>
  <c r="F23438" i="14"/>
  <c r="F23439" i="14"/>
  <c r="F23440" i="14"/>
  <c r="F23441" i="14"/>
  <c r="F23442" i="14"/>
  <c r="F23443" i="14"/>
  <c r="F23444" i="14"/>
  <c r="F23445" i="14"/>
  <c r="F23446" i="14"/>
  <c r="F23447" i="14"/>
  <c r="F23448" i="14"/>
  <c r="F23449" i="14"/>
  <c r="F23450" i="14"/>
  <c r="F23451" i="14"/>
  <c r="F23452" i="14"/>
  <c r="F23453" i="14"/>
  <c r="F23454" i="14"/>
  <c r="F23455" i="14"/>
  <c r="F23456" i="14"/>
  <c r="F23457" i="14"/>
  <c r="F23458" i="14"/>
  <c r="F23459" i="14"/>
  <c r="F23460" i="14"/>
  <c r="F23461" i="14"/>
  <c r="F23462" i="14"/>
  <c r="F23463" i="14"/>
  <c r="F23464" i="14"/>
  <c r="F23465" i="14"/>
  <c r="F23466" i="14"/>
  <c r="F23467" i="14"/>
  <c r="F23468" i="14"/>
  <c r="F23469" i="14"/>
  <c r="F23470" i="14"/>
  <c r="F23471" i="14"/>
  <c r="F23472" i="14"/>
  <c r="F23473" i="14"/>
  <c r="F23474" i="14"/>
  <c r="F23475" i="14"/>
  <c r="F23476" i="14"/>
  <c r="F23477" i="14"/>
  <c r="F23478" i="14"/>
  <c r="F23479" i="14"/>
  <c r="F23480" i="14"/>
  <c r="F23481" i="14"/>
  <c r="F23482" i="14"/>
  <c r="F23483" i="14"/>
  <c r="F23484" i="14"/>
  <c r="F23485" i="14"/>
  <c r="F23486" i="14"/>
  <c r="F23487" i="14"/>
  <c r="F23488" i="14"/>
  <c r="F23489" i="14"/>
  <c r="F23490" i="14"/>
  <c r="F23491" i="14"/>
  <c r="F23492" i="14"/>
  <c r="F23493" i="14"/>
  <c r="F23494" i="14"/>
  <c r="F23495" i="14"/>
  <c r="F23496" i="14"/>
  <c r="F23497" i="14"/>
  <c r="F23498" i="14"/>
  <c r="F23499" i="14"/>
  <c r="F23500" i="14"/>
  <c r="F23501" i="14"/>
  <c r="F23502" i="14"/>
  <c r="F23503" i="14"/>
  <c r="F23504" i="14"/>
  <c r="F23505" i="14"/>
  <c r="F23506" i="14"/>
  <c r="F23507" i="14"/>
  <c r="F23508" i="14"/>
  <c r="F23509" i="14"/>
  <c r="F23510" i="14"/>
  <c r="F23511" i="14"/>
  <c r="F23512" i="14"/>
  <c r="F23513" i="14"/>
  <c r="F23514" i="14"/>
  <c r="F23515" i="14"/>
  <c r="F23516" i="14"/>
  <c r="F23517" i="14"/>
  <c r="F23518" i="14"/>
  <c r="F23519" i="14"/>
  <c r="F23520" i="14"/>
  <c r="F23521" i="14"/>
  <c r="F23522" i="14"/>
  <c r="F23523" i="14"/>
  <c r="F23524" i="14"/>
  <c r="F23525" i="14"/>
  <c r="F23526" i="14"/>
  <c r="F23527" i="14"/>
  <c r="F23528" i="14"/>
  <c r="F23529" i="14"/>
  <c r="F23530" i="14"/>
  <c r="F23531" i="14"/>
  <c r="F23532" i="14"/>
  <c r="F23533" i="14"/>
  <c r="F23534" i="14"/>
  <c r="F23535" i="14"/>
  <c r="F23536" i="14"/>
  <c r="F23537" i="14"/>
  <c r="F23538" i="14"/>
  <c r="F23539" i="14"/>
  <c r="F23540" i="14"/>
  <c r="F23541" i="14"/>
  <c r="F23542" i="14"/>
  <c r="F23543" i="14"/>
  <c r="F23544" i="14"/>
  <c r="F23545" i="14"/>
  <c r="F23546" i="14"/>
  <c r="F23547" i="14"/>
  <c r="F23548" i="14"/>
  <c r="F23549" i="14"/>
  <c r="F23550" i="14"/>
  <c r="F23551" i="14"/>
  <c r="F23552" i="14"/>
  <c r="F23553" i="14"/>
  <c r="F23554" i="14"/>
  <c r="F23555" i="14"/>
  <c r="F23556" i="14"/>
  <c r="F23557" i="14"/>
  <c r="F23558" i="14"/>
  <c r="F23559" i="14"/>
  <c r="F23560" i="14"/>
  <c r="F23561" i="14"/>
  <c r="F23562" i="14"/>
  <c r="F23563" i="14"/>
  <c r="F23564" i="14"/>
  <c r="F23565" i="14"/>
  <c r="F23566" i="14"/>
  <c r="F23567" i="14"/>
  <c r="F23568" i="14"/>
  <c r="F23569" i="14"/>
  <c r="F23570" i="14"/>
  <c r="F23571" i="14"/>
  <c r="F23572" i="14"/>
  <c r="F23573" i="14"/>
  <c r="F23574" i="14"/>
  <c r="F23575" i="14"/>
  <c r="F23576" i="14"/>
  <c r="F23577" i="14"/>
  <c r="F23578" i="14"/>
  <c r="F23579" i="14"/>
  <c r="F23580" i="14"/>
  <c r="F23581" i="14"/>
  <c r="F23582" i="14"/>
  <c r="F23583" i="14"/>
  <c r="F23584" i="14"/>
  <c r="F23585" i="14"/>
  <c r="F23586" i="14"/>
  <c r="F23587" i="14"/>
  <c r="F23588" i="14"/>
  <c r="F23589" i="14"/>
  <c r="F23590" i="14"/>
  <c r="F23591" i="14"/>
  <c r="F23592" i="14"/>
  <c r="F23593" i="14"/>
  <c r="F23594" i="14"/>
  <c r="F23595" i="14"/>
  <c r="F23596" i="14"/>
  <c r="F23597" i="14"/>
  <c r="F23598" i="14"/>
  <c r="F23599" i="14"/>
  <c r="F23600" i="14"/>
  <c r="F23601" i="14"/>
  <c r="F23602" i="14"/>
  <c r="F23603" i="14"/>
  <c r="F23604" i="14"/>
  <c r="F23605" i="14"/>
  <c r="F23606" i="14"/>
  <c r="F23607" i="14"/>
  <c r="F23608" i="14"/>
  <c r="F23609" i="14"/>
  <c r="F23610" i="14"/>
  <c r="F23611" i="14"/>
  <c r="F23612" i="14"/>
  <c r="F23613" i="14"/>
  <c r="F23614" i="14"/>
  <c r="F23615" i="14"/>
  <c r="F23616" i="14"/>
  <c r="F23617" i="14"/>
  <c r="F23618" i="14"/>
  <c r="F23619" i="14"/>
  <c r="F23620" i="14"/>
  <c r="F23621" i="14"/>
  <c r="F23622" i="14"/>
  <c r="F23623" i="14"/>
  <c r="F23624" i="14"/>
  <c r="F23625" i="14"/>
  <c r="F23626" i="14"/>
  <c r="F23627" i="14"/>
  <c r="F23628" i="14"/>
  <c r="F23629" i="14"/>
  <c r="F23630" i="14"/>
  <c r="F23631" i="14"/>
  <c r="F23632" i="14"/>
  <c r="F23633" i="14"/>
  <c r="F23634" i="14"/>
  <c r="F23635" i="14"/>
  <c r="F23636" i="14"/>
  <c r="F23637" i="14"/>
  <c r="F23638" i="14"/>
  <c r="F23639" i="14"/>
  <c r="F23640" i="14"/>
  <c r="F23641" i="14"/>
  <c r="F23642" i="14"/>
  <c r="F23643" i="14"/>
  <c r="F23644" i="14"/>
  <c r="F23645" i="14"/>
  <c r="F23646" i="14"/>
  <c r="F23647" i="14"/>
  <c r="F23648" i="14"/>
  <c r="F23649" i="14"/>
  <c r="F23650" i="14"/>
  <c r="F23651" i="14"/>
  <c r="F23652" i="14"/>
  <c r="F23653" i="14"/>
  <c r="F23654" i="14"/>
  <c r="F23655" i="14"/>
  <c r="F23656" i="14"/>
  <c r="F23657" i="14"/>
  <c r="F23658" i="14"/>
  <c r="F23659" i="14"/>
  <c r="F23660" i="14"/>
  <c r="F23661" i="14"/>
  <c r="F23662" i="14"/>
  <c r="F23663" i="14"/>
  <c r="F23664" i="14"/>
  <c r="F23665" i="14"/>
  <c r="F23666" i="14"/>
  <c r="F23667" i="14"/>
  <c r="F23668" i="14"/>
  <c r="F23669" i="14"/>
  <c r="F23670" i="14"/>
  <c r="F23671" i="14"/>
  <c r="F23672" i="14"/>
  <c r="F23673" i="14"/>
  <c r="F23674" i="14"/>
  <c r="F23675" i="14"/>
  <c r="F23676" i="14"/>
  <c r="F23677" i="14"/>
  <c r="F23678" i="14"/>
  <c r="F23679" i="14"/>
  <c r="F23680" i="14"/>
  <c r="F23681" i="14"/>
  <c r="F23682" i="14"/>
  <c r="F23683" i="14"/>
  <c r="F23684" i="14"/>
  <c r="F23685" i="14"/>
  <c r="F23686" i="14"/>
  <c r="F23687" i="14"/>
  <c r="F23688" i="14"/>
  <c r="F23689" i="14"/>
  <c r="F23690" i="14"/>
  <c r="F23691" i="14"/>
  <c r="F23692" i="14"/>
  <c r="F23693" i="14"/>
  <c r="F23694" i="14"/>
  <c r="F23695" i="14"/>
  <c r="F23696" i="14"/>
  <c r="F23697" i="14"/>
  <c r="F23698" i="14"/>
  <c r="F23699" i="14"/>
  <c r="F23700" i="14"/>
  <c r="F23701" i="14"/>
  <c r="F23702" i="14"/>
  <c r="F23703" i="14"/>
  <c r="F23704" i="14"/>
  <c r="F23705" i="14"/>
  <c r="F23706" i="14"/>
  <c r="F23707" i="14"/>
  <c r="F23708" i="14"/>
  <c r="F23709" i="14"/>
  <c r="F23710" i="14"/>
  <c r="F23711" i="14"/>
  <c r="F23712" i="14"/>
  <c r="F23713" i="14"/>
  <c r="F23714" i="14"/>
  <c r="F23715" i="14"/>
  <c r="F23716" i="14"/>
  <c r="F23717" i="14"/>
  <c r="F23718" i="14"/>
  <c r="F23719" i="14"/>
  <c r="F23720" i="14"/>
  <c r="F23721" i="14"/>
  <c r="F23722" i="14"/>
  <c r="F23723" i="14"/>
  <c r="F23724" i="14"/>
  <c r="F23725" i="14"/>
  <c r="F23726" i="14"/>
  <c r="F23727" i="14"/>
  <c r="F23728" i="14"/>
  <c r="F23729" i="14"/>
  <c r="F23730" i="14"/>
  <c r="F23731" i="14"/>
  <c r="F23732" i="14"/>
  <c r="F23733" i="14"/>
  <c r="F23734" i="14"/>
  <c r="F23735" i="14"/>
  <c r="F23736" i="14"/>
  <c r="F23737" i="14"/>
  <c r="F23738" i="14"/>
  <c r="F23739" i="14"/>
  <c r="F23740" i="14"/>
  <c r="F23741" i="14"/>
  <c r="F23742" i="14"/>
  <c r="F23743" i="14"/>
  <c r="F23744" i="14"/>
  <c r="F23745" i="14"/>
  <c r="F23746" i="14"/>
  <c r="F23747" i="14"/>
  <c r="F23748" i="14"/>
  <c r="F23749" i="14"/>
  <c r="F23750" i="14"/>
  <c r="F23751" i="14"/>
  <c r="F23752" i="14"/>
  <c r="F23753" i="14"/>
  <c r="F23754" i="14"/>
  <c r="F23755" i="14"/>
  <c r="F23756" i="14"/>
  <c r="F23757" i="14"/>
  <c r="F23758" i="14"/>
  <c r="F23759" i="14"/>
  <c r="F23760" i="14"/>
  <c r="F23761" i="14"/>
  <c r="F23762" i="14"/>
  <c r="F23763" i="14"/>
  <c r="F23764" i="14"/>
  <c r="F23765" i="14"/>
  <c r="F23766" i="14"/>
  <c r="F23767" i="14"/>
  <c r="F23768" i="14"/>
  <c r="F23769" i="14"/>
  <c r="F23770" i="14"/>
  <c r="F23771" i="14"/>
  <c r="F23772" i="14"/>
  <c r="F23773" i="14"/>
  <c r="F23774" i="14"/>
  <c r="F23775" i="14"/>
  <c r="F23776" i="14"/>
  <c r="F23777" i="14"/>
  <c r="F23778" i="14"/>
  <c r="F23779" i="14"/>
  <c r="F23780" i="14"/>
  <c r="F23781" i="14"/>
  <c r="F23782" i="14"/>
  <c r="F23783" i="14"/>
  <c r="F23784" i="14"/>
  <c r="F23785" i="14"/>
  <c r="F23786" i="14"/>
  <c r="F23787" i="14"/>
  <c r="F23788" i="14"/>
  <c r="F23789" i="14"/>
  <c r="F23790" i="14"/>
  <c r="F23791" i="14"/>
  <c r="F23792" i="14"/>
  <c r="F23793" i="14"/>
  <c r="F23794" i="14"/>
  <c r="F23795" i="14"/>
  <c r="F23796" i="14"/>
  <c r="F23797" i="14"/>
  <c r="F23798" i="14"/>
  <c r="F23799" i="14"/>
  <c r="F23800" i="14"/>
  <c r="F23801" i="14"/>
  <c r="F23802" i="14"/>
  <c r="F23803" i="14"/>
  <c r="F23804" i="14"/>
  <c r="F23805" i="14"/>
  <c r="F23806" i="14"/>
  <c r="F23807" i="14"/>
  <c r="F23808" i="14"/>
  <c r="F23809" i="14"/>
  <c r="F23810" i="14"/>
  <c r="F23811" i="14"/>
  <c r="F23812" i="14"/>
  <c r="F23813" i="14"/>
  <c r="F23814" i="14"/>
  <c r="F23815" i="14"/>
  <c r="F23816" i="14"/>
  <c r="F23817" i="14"/>
  <c r="F23818" i="14"/>
  <c r="F23819" i="14"/>
  <c r="F23820" i="14"/>
  <c r="F23821" i="14"/>
  <c r="F23822" i="14"/>
  <c r="F23823" i="14"/>
  <c r="F23824" i="14"/>
  <c r="F23825" i="14"/>
  <c r="F23826" i="14"/>
  <c r="F23827" i="14"/>
  <c r="F23828" i="14"/>
  <c r="F23829" i="14"/>
  <c r="F23830" i="14"/>
  <c r="F23831" i="14"/>
  <c r="F23832" i="14"/>
  <c r="F23833" i="14"/>
  <c r="F23834" i="14"/>
  <c r="F23835" i="14"/>
  <c r="F23836" i="14"/>
  <c r="F23837" i="14"/>
  <c r="F23838" i="14"/>
  <c r="F23839" i="14"/>
  <c r="F23840" i="14"/>
  <c r="F23841" i="14"/>
  <c r="F23842" i="14"/>
  <c r="F23843" i="14"/>
  <c r="F23844" i="14"/>
  <c r="F23845" i="14"/>
  <c r="F23846" i="14"/>
  <c r="F23847" i="14"/>
  <c r="F23848" i="14"/>
  <c r="F23849" i="14"/>
  <c r="F23850" i="14"/>
  <c r="F23851" i="14"/>
  <c r="F23852" i="14"/>
  <c r="F23853" i="14"/>
  <c r="F23854" i="14"/>
  <c r="F23855" i="14"/>
  <c r="F23856" i="14"/>
  <c r="F23857" i="14"/>
  <c r="F23858" i="14"/>
  <c r="F23859" i="14"/>
  <c r="F23860" i="14"/>
  <c r="F23861" i="14"/>
  <c r="F23862" i="14"/>
  <c r="F23863" i="14"/>
  <c r="F23864" i="14"/>
  <c r="F23865" i="14"/>
  <c r="F23866" i="14"/>
  <c r="F23867" i="14"/>
  <c r="F23868" i="14"/>
  <c r="F23869" i="14"/>
  <c r="F23870" i="14"/>
  <c r="F23871" i="14"/>
  <c r="F23872" i="14"/>
  <c r="F23873" i="14"/>
  <c r="F23874" i="14"/>
  <c r="F23875" i="14"/>
  <c r="F23876" i="14"/>
  <c r="F23877" i="14"/>
  <c r="F23878" i="14"/>
  <c r="F23879" i="14"/>
  <c r="F23880" i="14"/>
  <c r="F23881" i="14"/>
  <c r="F23882" i="14"/>
  <c r="F23883" i="14"/>
  <c r="F23884" i="14"/>
  <c r="F23885" i="14"/>
  <c r="F23886" i="14"/>
  <c r="F23887" i="14"/>
  <c r="F23888" i="14"/>
  <c r="F23889" i="14"/>
  <c r="F23890" i="14"/>
  <c r="F23891" i="14"/>
  <c r="F23892" i="14"/>
  <c r="F23893" i="14"/>
  <c r="F23894" i="14"/>
  <c r="F23895" i="14"/>
  <c r="F23896" i="14"/>
  <c r="F23897" i="14"/>
  <c r="F23898" i="14"/>
  <c r="F23899" i="14"/>
  <c r="F23900" i="14"/>
  <c r="F23901" i="14"/>
  <c r="F23902" i="14"/>
  <c r="F23903" i="14"/>
  <c r="F23904" i="14"/>
  <c r="F23905" i="14"/>
  <c r="F23906" i="14"/>
  <c r="F23907" i="14"/>
  <c r="F23908" i="14"/>
  <c r="F23909" i="14"/>
  <c r="F23910" i="14"/>
  <c r="F23911" i="14"/>
  <c r="F23912" i="14"/>
  <c r="F23913" i="14"/>
  <c r="F23914" i="14"/>
  <c r="F23915" i="14"/>
  <c r="F23916" i="14"/>
  <c r="F23917" i="14"/>
  <c r="F23918" i="14"/>
  <c r="F23919" i="14"/>
  <c r="F23920" i="14"/>
  <c r="F23921" i="14"/>
  <c r="F23922" i="14"/>
  <c r="F23923" i="14"/>
  <c r="F23924" i="14"/>
  <c r="F23925" i="14"/>
  <c r="F23926" i="14"/>
  <c r="F23927" i="14"/>
  <c r="F23928" i="14"/>
  <c r="F23929" i="14"/>
  <c r="F23930" i="14"/>
  <c r="F23931" i="14"/>
  <c r="F23932" i="14"/>
  <c r="F23933" i="14"/>
  <c r="F23934" i="14"/>
  <c r="F23935" i="14"/>
  <c r="F23936" i="14"/>
  <c r="F23937" i="14"/>
  <c r="F23938" i="14"/>
  <c r="F23939" i="14"/>
  <c r="F23940" i="14"/>
  <c r="F23941" i="14"/>
  <c r="F23942" i="14"/>
  <c r="F23943" i="14"/>
  <c r="F23944" i="14"/>
  <c r="F23945" i="14"/>
  <c r="F23946" i="14"/>
  <c r="F23947" i="14"/>
  <c r="F23948" i="14"/>
  <c r="F23949" i="14"/>
  <c r="F23950" i="14"/>
  <c r="F23951" i="14"/>
  <c r="F23952" i="14"/>
  <c r="F23953" i="14"/>
  <c r="F23954" i="14"/>
  <c r="F23955" i="14"/>
  <c r="F23956" i="14"/>
  <c r="F23957" i="14"/>
  <c r="F23958" i="14"/>
  <c r="F23959" i="14"/>
  <c r="F23960" i="14"/>
  <c r="F23961" i="14"/>
  <c r="F23962" i="14"/>
  <c r="F23963" i="14"/>
  <c r="F23964" i="14"/>
  <c r="F23965" i="14"/>
  <c r="F23966" i="14"/>
  <c r="F23967" i="14"/>
  <c r="F23968" i="14"/>
  <c r="F23969" i="14"/>
  <c r="F23970" i="14"/>
  <c r="F23971" i="14"/>
  <c r="F23972" i="14"/>
  <c r="F23973" i="14"/>
  <c r="F23974" i="14"/>
  <c r="F23975" i="14"/>
  <c r="F23976" i="14"/>
  <c r="F23977" i="14"/>
  <c r="F23978" i="14"/>
  <c r="F23979" i="14"/>
  <c r="F23980" i="14"/>
  <c r="F23981" i="14"/>
  <c r="F23982" i="14"/>
  <c r="F23983" i="14"/>
  <c r="F23984" i="14"/>
  <c r="F23985" i="14"/>
  <c r="F23986" i="14"/>
  <c r="F23987" i="14"/>
  <c r="F23988" i="14"/>
  <c r="F23989" i="14"/>
  <c r="F23990" i="14"/>
  <c r="F23991" i="14"/>
  <c r="F23992" i="14"/>
  <c r="F23993" i="14"/>
  <c r="F23994" i="14"/>
  <c r="F23995" i="14"/>
  <c r="F23996" i="14"/>
  <c r="F23997" i="14"/>
  <c r="F23998" i="14"/>
  <c r="F23999" i="14"/>
  <c r="F24000" i="14"/>
  <c r="F24001" i="14"/>
  <c r="F24002" i="14"/>
  <c r="F24003" i="14"/>
  <c r="F24004" i="14"/>
  <c r="F24005" i="14"/>
  <c r="F24006" i="14"/>
  <c r="F24007" i="14"/>
  <c r="F24008" i="14"/>
  <c r="F24009" i="14"/>
  <c r="F24010" i="14"/>
  <c r="F24011" i="14"/>
  <c r="F24012" i="14"/>
  <c r="F24013" i="14"/>
  <c r="F24014" i="14"/>
  <c r="F24015" i="14"/>
  <c r="F24016" i="14"/>
  <c r="F24017" i="14"/>
  <c r="F24018" i="14"/>
  <c r="F24019" i="14"/>
  <c r="F24020" i="14"/>
  <c r="F24021" i="14"/>
  <c r="F24022" i="14"/>
  <c r="F24023" i="14"/>
  <c r="F24024" i="14"/>
  <c r="F24025" i="14"/>
  <c r="F24026" i="14"/>
  <c r="F24027" i="14"/>
  <c r="F24028" i="14"/>
  <c r="F24029" i="14"/>
  <c r="F24030" i="14"/>
  <c r="F24031" i="14"/>
  <c r="F24032" i="14"/>
  <c r="F24033" i="14"/>
  <c r="F24034" i="14"/>
  <c r="F24035" i="14"/>
  <c r="F24036" i="14"/>
  <c r="F24037" i="14"/>
  <c r="F24038" i="14"/>
  <c r="F24039" i="14"/>
  <c r="F24040" i="14"/>
  <c r="F24041" i="14"/>
  <c r="F24042" i="14"/>
  <c r="F24043" i="14"/>
  <c r="F24044" i="14"/>
  <c r="F24045" i="14"/>
  <c r="F24046" i="14"/>
  <c r="F24047" i="14"/>
  <c r="F24048" i="14"/>
  <c r="F24049" i="14"/>
  <c r="F24050" i="14"/>
  <c r="F24051" i="14"/>
  <c r="F24052" i="14"/>
  <c r="F24053" i="14"/>
  <c r="F24054" i="14"/>
  <c r="F24055" i="14"/>
  <c r="F24056" i="14"/>
  <c r="F24057" i="14"/>
  <c r="F24058" i="14"/>
  <c r="F24059" i="14"/>
  <c r="F24060" i="14"/>
  <c r="F24061" i="14"/>
  <c r="F24062" i="14"/>
  <c r="F24063" i="14"/>
  <c r="F24064" i="14"/>
  <c r="F24065" i="14"/>
  <c r="F24066" i="14"/>
  <c r="F24067" i="14"/>
  <c r="F24068" i="14"/>
  <c r="F24069" i="14"/>
  <c r="F24070" i="14"/>
  <c r="F24071" i="14"/>
  <c r="F24072" i="14"/>
  <c r="F24073" i="14"/>
  <c r="F24074" i="14"/>
  <c r="F24075" i="14"/>
  <c r="F24076" i="14"/>
  <c r="F24077" i="14"/>
  <c r="F24078" i="14"/>
  <c r="F24079" i="14"/>
  <c r="F24080" i="14"/>
  <c r="F24081" i="14"/>
  <c r="F24082" i="14"/>
  <c r="F24083" i="14"/>
  <c r="F24084" i="14"/>
  <c r="F24085" i="14"/>
  <c r="F24086" i="14"/>
  <c r="F24087" i="14"/>
  <c r="F24088" i="14"/>
  <c r="F24089" i="14"/>
  <c r="F24090" i="14"/>
  <c r="F24091" i="14"/>
  <c r="F24092" i="14"/>
  <c r="F24093" i="14"/>
  <c r="F24094" i="14"/>
  <c r="F24095" i="14"/>
  <c r="F24096" i="14"/>
  <c r="F24097" i="14"/>
  <c r="F24098" i="14"/>
  <c r="F24099" i="14"/>
  <c r="F24100" i="14"/>
  <c r="F24101" i="14"/>
  <c r="F24102" i="14"/>
  <c r="F24103" i="14"/>
  <c r="F24104" i="14"/>
  <c r="F24105" i="14"/>
  <c r="F24106" i="14"/>
  <c r="F24107" i="14"/>
  <c r="F24108" i="14"/>
  <c r="F24109" i="14"/>
  <c r="F24110" i="14"/>
  <c r="F24111" i="14"/>
  <c r="F24112" i="14"/>
  <c r="F24113" i="14"/>
  <c r="F24114" i="14"/>
  <c r="F24115" i="14"/>
  <c r="F24116" i="14"/>
  <c r="F24117" i="14"/>
  <c r="F24118" i="14"/>
  <c r="F24119" i="14"/>
  <c r="F24120" i="14"/>
  <c r="F24121" i="14"/>
  <c r="F24122" i="14"/>
  <c r="F24123" i="14"/>
  <c r="F24124" i="14"/>
  <c r="F24125" i="14"/>
  <c r="F24126" i="14"/>
  <c r="F24127" i="14"/>
  <c r="F24128" i="14"/>
  <c r="F24129" i="14"/>
  <c r="F24130" i="14"/>
  <c r="F24131" i="14"/>
  <c r="F24132" i="14"/>
  <c r="F24133" i="14"/>
  <c r="F24134" i="14"/>
  <c r="F24135" i="14"/>
  <c r="F24136" i="14"/>
  <c r="F24137" i="14"/>
  <c r="F24138" i="14"/>
  <c r="F24139" i="14"/>
  <c r="F24140" i="14"/>
  <c r="F24141" i="14"/>
  <c r="F24142" i="14"/>
  <c r="F24143" i="14"/>
  <c r="F24144" i="14"/>
  <c r="F24145" i="14"/>
  <c r="F24146" i="14"/>
  <c r="F24147" i="14"/>
  <c r="F24148" i="14"/>
  <c r="F24149" i="14"/>
  <c r="F24150" i="14"/>
  <c r="F24151" i="14"/>
  <c r="F24152" i="14"/>
  <c r="F24153" i="14"/>
  <c r="F24154" i="14"/>
  <c r="F24155" i="14"/>
  <c r="F24156" i="14"/>
  <c r="F24157" i="14"/>
  <c r="F24158" i="14"/>
  <c r="F24159" i="14"/>
  <c r="F24160" i="14"/>
  <c r="F24161" i="14"/>
  <c r="F24162" i="14"/>
  <c r="F24163" i="14"/>
  <c r="F24164" i="14"/>
  <c r="F24165" i="14"/>
  <c r="F24166" i="14"/>
  <c r="F24167" i="14"/>
  <c r="F24168" i="14"/>
  <c r="F24169" i="14"/>
  <c r="F24170" i="14"/>
  <c r="F24171" i="14"/>
  <c r="F24172" i="14"/>
  <c r="F24173" i="14"/>
  <c r="F24174" i="14"/>
  <c r="F24175" i="14"/>
  <c r="F24176" i="14"/>
  <c r="F24177" i="14"/>
  <c r="F24178" i="14"/>
  <c r="F24179" i="14"/>
  <c r="F24180" i="14"/>
  <c r="F24181" i="14"/>
  <c r="F24182" i="14"/>
  <c r="F24183" i="14"/>
  <c r="F24184" i="14"/>
  <c r="F24185" i="14"/>
  <c r="F24186" i="14"/>
  <c r="F24187" i="14"/>
  <c r="F24188" i="14"/>
  <c r="F24189" i="14"/>
  <c r="F24190" i="14"/>
  <c r="F24191" i="14"/>
  <c r="F24192" i="14"/>
  <c r="F24193" i="14"/>
  <c r="F24194" i="14"/>
  <c r="F24195" i="14"/>
  <c r="F24196" i="14"/>
  <c r="F24197" i="14"/>
  <c r="F24198" i="14"/>
  <c r="F24199" i="14"/>
  <c r="F24200" i="14"/>
  <c r="F24201" i="14"/>
  <c r="F24202" i="14"/>
  <c r="F24203" i="14"/>
  <c r="F24204" i="14"/>
  <c r="F24205" i="14"/>
  <c r="F24206" i="14"/>
  <c r="F24207" i="14"/>
  <c r="F24208" i="14"/>
  <c r="F24209" i="14"/>
  <c r="F24210" i="14"/>
  <c r="F24211" i="14"/>
  <c r="F24212" i="14"/>
  <c r="F24213" i="14"/>
  <c r="F24214" i="14"/>
  <c r="F24215" i="14"/>
  <c r="F24216" i="14"/>
  <c r="F24217" i="14"/>
  <c r="F24218" i="14"/>
  <c r="F24219" i="14"/>
  <c r="F24220" i="14"/>
  <c r="F24221" i="14"/>
  <c r="F24222" i="14"/>
  <c r="F24223" i="14"/>
  <c r="F24224" i="14"/>
  <c r="F24225" i="14"/>
  <c r="F24226" i="14"/>
  <c r="F24227" i="14"/>
  <c r="F24228" i="14"/>
  <c r="F24229" i="14"/>
  <c r="F24230" i="14"/>
  <c r="F24231" i="14"/>
  <c r="F24232" i="14"/>
  <c r="F24233" i="14"/>
  <c r="F24234" i="14"/>
  <c r="F24235" i="14"/>
  <c r="F24236" i="14"/>
  <c r="F24237" i="14"/>
  <c r="F24238" i="14"/>
  <c r="F24239" i="14"/>
  <c r="F24240" i="14"/>
  <c r="F24241" i="14"/>
  <c r="F24242" i="14"/>
  <c r="F24243" i="14"/>
  <c r="F24244" i="14"/>
  <c r="F24245" i="14"/>
  <c r="F24246" i="14"/>
  <c r="F24247" i="14"/>
  <c r="F24248" i="14"/>
  <c r="F24249" i="14"/>
  <c r="F24250" i="14"/>
  <c r="F24251" i="14"/>
  <c r="F24252" i="14"/>
  <c r="F24253" i="14"/>
  <c r="F24254" i="14"/>
  <c r="F24255" i="14"/>
  <c r="F24256" i="14"/>
  <c r="F24257" i="14"/>
  <c r="F24258" i="14"/>
  <c r="F24259" i="14"/>
  <c r="F24260" i="14"/>
  <c r="F24261" i="14"/>
  <c r="F24262" i="14"/>
  <c r="F24263" i="14"/>
  <c r="F24264" i="14"/>
  <c r="F24265" i="14"/>
  <c r="F24266" i="14"/>
  <c r="F24267" i="14"/>
  <c r="F24268" i="14"/>
  <c r="F24269" i="14"/>
  <c r="F24270" i="14"/>
  <c r="F24271" i="14"/>
  <c r="F24272" i="14"/>
  <c r="F24273" i="14"/>
  <c r="F24274" i="14"/>
  <c r="F24275" i="14"/>
  <c r="F24276" i="14"/>
  <c r="F24277" i="14"/>
  <c r="F24278" i="14"/>
  <c r="F24279" i="14"/>
  <c r="F24280" i="14"/>
  <c r="F24281" i="14"/>
  <c r="F24282" i="14"/>
  <c r="F24283" i="14"/>
  <c r="F24284" i="14"/>
  <c r="F24285" i="14"/>
  <c r="F24286" i="14"/>
  <c r="F24287" i="14"/>
  <c r="F24288" i="14"/>
  <c r="F24289" i="14"/>
  <c r="F24290" i="14"/>
  <c r="F24291" i="14"/>
  <c r="F24292" i="14"/>
  <c r="F24293" i="14"/>
  <c r="F24294" i="14"/>
  <c r="F24295" i="14"/>
  <c r="F24296" i="14"/>
  <c r="F24297" i="14"/>
  <c r="F24298" i="14"/>
  <c r="F24299" i="14"/>
  <c r="F24300" i="14"/>
  <c r="F24301" i="14"/>
  <c r="F24302" i="14"/>
  <c r="F24303" i="14"/>
  <c r="F24304" i="14"/>
  <c r="F24305" i="14"/>
  <c r="F24306" i="14"/>
  <c r="F24307" i="14"/>
  <c r="F24308" i="14"/>
  <c r="F24309" i="14"/>
  <c r="F24310" i="14"/>
  <c r="F24311" i="14"/>
  <c r="F24312" i="14"/>
  <c r="F24313" i="14"/>
  <c r="F24314" i="14"/>
  <c r="F24315" i="14"/>
  <c r="F24316" i="14"/>
  <c r="F24317" i="14"/>
  <c r="F24318" i="14"/>
  <c r="F24319" i="14"/>
  <c r="F24320" i="14"/>
  <c r="F24321" i="14"/>
  <c r="F24322" i="14"/>
  <c r="F24323" i="14"/>
  <c r="F24324" i="14"/>
  <c r="F24325" i="14"/>
  <c r="F24326" i="14"/>
  <c r="F24327" i="14"/>
  <c r="F24328" i="14"/>
  <c r="F24329" i="14"/>
  <c r="F24330" i="14"/>
  <c r="F24331" i="14"/>
  <c r="F24332" i="14"/>
  <c r="F24333" i="14"/>
  <c r="F24334" i="14"/>
  <c r="F24335" i="14"/>
  <c r="F24336" i="14"/>
  <c r="F24337" i="14"/>
  <c r="F24338" i="14"/>
  <c r="F24339" i="14"/>
  <c r="F24340" i="14"/>
  <c r="F24341" i="14"/>
  <c r="F24342" i="14"/>
  <c r="F24343" i="14"/>
  <c r="F24344" i="14"/>
  <c r="F24345" i="14"/>
  <c r="F24346" i="14"/>
  <c r="F24347" i="14"/>
  <c r="F24348" i="14"/>
  <c r="F24349" i="14"/>
  <c r="F24350" i="14"/>
  <c r="F24351" i="14"/>
  <c r="F24352" i="14"/>
  <c r="F24353" i="14"/>
  <c r="F24354" i="14"/>
  <c r="F24355" i="14"/>
  <c r="F24356" i="14"/>
  <c r="F24357" i="14"/>
  <c r="F24358" i="14"/>
  <c r="F24359" i="14"/>
  <c r="F24360" i="14"/>
  <c r="F24361" i="14"/>
  <c r="F24362" i="14"/>
  <c r="F24363" i="14"/>
  <c r="F24364" i="14"/>
  <c r="F24365" i="14"/>
  <c r="F24366" i="14"/>
  <c r="F24367" i="14"/>
  <c r="F24368" i="14"/>
  <c r="F24369" i="14"/>
  <c r="F24370" i="14"/>
  <c r="F24371" i="14"/>
  <c r="F24372" i="14"/>
  <c r="F24373" i="14"/>
  <c r="F24374" i="14"/>
  <c r="F24375" i="14"/>
  <c r="F24376" i="14"/>
  <c r="F24377" i="14"/>
  <c r="F24378" i="14"/>
  <c r="F24379" i="14"/>
  <c r="F24380" i="14"/>
  <c r="F24381" i="14"/>
  <c r="F24382" i="14"/>
  <c r="F24383" i="14"/>
  <c r="F24384" i="14"/>
  <c r="F24385" i="14"/>
  <c r="F24386" i="14"/>
  <c r="F24387" i="14"/>
  <c r="F24388" i="14"/>
  <c r="F24389" i="14"/>
  <c r="F24390" i="14"/>
  <c r="F24391" i="14"/>
  <c r="F24392" i="14"/>
  <c r="F24393" i="14"/>
  <c r="F24394" i="14"/>
  <c r="F24395" i="14"/>
  <c r="F24396" i="14"/>
  <c r="F24397" i="14"/>
  <c r="F24398" i="14"/>
  <c r="F24399" i="14"/>
  <c r="F24400" i="14"/>
  <c r="F24401" i="14"/>
  <c r="F24402" i="14"/>
  <c r="F24403" i="14"/>
  <c r="F24404" i="14"/>
  <c r="F24405" i="14"/>
  <c r="F24406" i="14"/>
  <c r="F24407" i="14"/>
  <c r="F24408" i="14"/>
  <c r="F24409" i="14"/>
  <c r="F24410" i="14"/>
  <c r="F24411" i="14"/>
  <c r="F24412" i="14"/>
  <c r="F24413" i="14"/>
  <c r="F24414" i="14"/>
  <c r="F24415" i="14"/>
  <c r="F24416" i="14"/>
  <c r="F24417" i="14"/>
  <c r="F24418" i="14"/>
  <c r="F24419" i="14"/>
  <c r="F24420" i="14"/>
  <c r="F24421" i="14"/>
  <c r="F24422" i="14"/>
  <c r="F24423" i="14"/>
  <c r="F24424" i="14"/>
  <c r="F24425" i="14"/>
  <c r="F24426" i="14"/>
  <c r="F24427" i="14"/>
  <c r="F24428" i="14"/>
  <c r="F24429" i="14"/>
  <c r="F24430" i="14"/>
  <c r="F24431" i="14"/>
  <c r="F24432" i="14"/>
  <c r="F24433" i="14"/>
  <c r="F24434" i="14"/>
  <c r="F24435" i="14"/>
  <c r="F24436" i="14"/>
  <c r="F24437" i="14"/>
  <c r="F24438" i="14"/>
  <c r="F24439" i="14"/>
  <c r="F24440" i="14"/>
  <c r="F24441" i="14"/>
  <c r="F24442" i="14"/>
  <c r="F24443" i="14"/>
  <c r="F24444" i="14"/>
  <c r="F24445" i="14"/>
  <c r="F24446" i="14"/>
  <c r="F24447" i="14"/>
  <c r="F24448" i="14"/>
  <c r="F24449" i="14"/>
  <c r="F24450" i="14"/>
  <c r="F24451" i="14"/>
  <c r="F24452" i="14"/>
  <c r="F24453" i="14"/>
  <c r="F24454" i="14"/>
  <c r="F24455" i="14"/>
  <c r="F24456" i="14"/>
  <c r="F24457" i="14"/>
  <c r="F24458" i="14"/>
  <c r="F24459" i="14"/>
  <c r="F24460" i="14"/>
  <c r="F24461" i="14"/>
  <c r="F24462" i="14"/>
  <c r="F24463" i="14"/>
  <c r="F24464" i="14"/>
  <c r="F24465" i="14"/>
  <c r="F24466" i="14"/>
  <c r="F24467" i="14"/>
  <c r="F24468" i="14"/>
  <c r="F24469" i="14"/>
  <c r="F24470" i="14"/>
  <c r="F24471" i="14"/>
  <c r="F24472" i="14"/>
  <c r="F24473" i="14"/>
  <c r="F24474" i="14"/>
  <c r="F24475" i="14"/>
  <c r="F24476" i="14"/>
  <c r="F24477" i="14"/>
  <c r="F24478" i="14"/>
  <c r="F24479" i="14"/>
  <c r="F24480" i="14"/>
  <c r="F24481" i="14"/>
  <c r="F24482" i="14"/>
  <c r="F24483" i="14"/>
  <c r="F24484" i="14"/>
  <c r="F24485" i="14"/>
  <c r="F24486" i="14"/>
  <c r="F24487" i="14"/>
  <c r="F24488" i="14"/>
  <c r="F24489" i="14"/>
  <c r="F24490" i="14"/>
  <c r="F24491" i="14"/>
  <c r="F24492" i="14"/>
  <c r="F24493" i="14"/>
  <c r="F24494" i="14"/>
  <c r="F24495" i="14"/>
  <c r="F24496" i="14"/>
  <c r="F24497" i="14"/>
  <c r="F24498" i="14"/>
  <c r="F24499" i="14"/>
  <c r="F24500" i="14"/>
  <c r="F24501" i="14"/>
  <c r="F24502" i="14"/>
  <c r="F24503" i="14"/>
  <c r="F24504" i="14"/>
  <c r="F24505" i="14"/>
  <c r="F24506" i="14"/>
  <c r="F24507" i="14"/>
  <c r="F24508" i="14"/>
  <c r="F24509" i="14"/>
  <c r="F24510" i="14"/>
  <c r="F24511" i="14"/>
  <c r="F24512" i="14"/>
  <c r="F24513" i="14"/>
  <c r="F24514" i="14"/>
  <c r="F24515" i="14"/>
  <c r="F24516" i="14"/>
  <c r="F24517" i="14"/>
  <c r="F24518" i="14"/>
  <c r="F24519" i="14"/>
  <c r="F24520" i="14"/>
  <c r="F24521" i="14"/>
  <c r="F24522" i="14"/>
  <c r="F24523" i="14"/>
  <c r="F24524" i="14"/>
  <c r="F24525" i="14"/>
  <c r="F24526" i="14"/>
  <c r="F24527" i="14"/>
  <c r="F24528" i="14"/>
  <c r="F24529" i="14"/>
  <c r="F24530" i="14"/>
  <c r="F24531" i="14"/>
  <c r="F24532" i="14"/>
  <c r="F24533" i="14"/>
  <c r="F24534" i="14"/>
  <c r="F24535" i="14"/>
  <c r="F24536" i="14"/>
  <c r="F24537" i="14"/>
  <c r="F24538" i="14"/>
  <c r="F24539" i="14"/>
  <c r="F24540" i="14"/>
  <c r="F24541" i="14"/>
  <c r="F24542" i="14"/>
  <c r="F24543" i="14"/>
  <c r="F24544" i="14"/>
  <c r="F24545" i="14"/>
  <c r="F24546" i="14"/>
  <c r="F24547" i="14"/>
  <c r="F24548" i="14"/>
  <c r="F24549" i="14"/>
  <c r="F24550" i="14"/>
  <c r="F24551" i="14"/>
  <c r="F24552" i="14"/>
  <c r="F24553" i="14"/>
  <c r="F24554" i="14"/>
  <c r="F24555" i="14"/>
  <c r="F24556" i="14"/>
  <c r="F24557" i="14"/>
  <c r="F24558" i="14"/>
  <c r="F24559" i="14"/>
  <c r="F24560" i="14"/>
  <c r="F24561" i="14"/>
  <c r="F24562" i="14"/>
  <c r="F24563" i="14"/>
  <c r="F24564" i="14"/>
  <c r="F24565" i="14"/>
  <c r="F24566" i="14"/>
  <c r="F24567" i="14"/>
  <c r="F24568" i="14"/>
  <c r="F24569" i="14"/>
  <c r="F24570" i="14"/>
  <c r="F24571" i="14"/>
  <c r="F24572" i="14"/>
  <c r="F24573" i="14"/>
  <c r="F24574" i="14"/>
  <c r="F24575" i="14"/>
  <c r="F24576" i="14"/>
  <c r="F24577" i="14"/>
  <c r="F24578" i="14"/>
  <c r="F24579" i="14"/>
  <c r="F24580" i="14"/>
  <c r="F24581" i="14"/>
  <c r="F24582" i="14"/>
  <c r="F24583" i="14"/>
  <c r="F24584" i="14"/>
  <c r="F24585" i="14"/>
  <c r="F24586" i="14"/>
  <c r="F24587" i="14"/>
  <c r="F24588" i="14"/>
  <c r="F24589" i="14"/>
  <c r="F24590" i="14"/>
  <c r="F24591" i="14"/>
  <c r="F24592" i="14"/>
  <c r="F24593" i="14"/>
  <c r="F24594" i="14"/>
  <c r="F24595" i="14"/>
  <c r="F24596" i="14"/>
  <c r="F24597" i="14"/>
  <c r="F24598" i="14"/>
  <c r="F24599" i="14"/>
  <c r="F24600" i="14"/>
  <c r="F24601" i="14"/>
  <c r="F24602" i="14"/>
  <c r="F24603" i="14"/>
  <c r="F24604" i="14"/>
  <c r="F24605" i="14"/>
  <c r="F24606" i="14"/>
  <c r="F24607" i="14"/>
  <c r="F24608" i="14"/>
  <c r="F24609" i="14"/>
  <c r="F24610" i="14"/>
  <c r="F24611" i="14"/>
  <c r="F24612" i="14"/>
  <c r="F24613" i="14"/>
  <c r="F24614" i="14"/>
  <c r="F24615" i="14"/>
  <c r="F24616" i="14"/>
  <c r="F24617" i="14"/>
  <c r="F24618" i="14"/>
  <c r="F24619" i="14"/>
  <c r="F24620" i="14"/>
  <c r="F24621" i="14"/>
  <c r="F24622" i="14"/>
  <c r="F24623" i="14"/>
  <c r="F24624" i="14"/>
  <c r="F24625" i="14"/>
  <c r="F24626" i="14"/>
  <c r="F24627" i="14"/>
  <c r="F24628" i="14"/>
  <c r="F24629" i="14"/>
  <c r="F24630" i="14"/>
  <c r="F24631" i="14"/>
  <c r="F24632" i="14"/>
  <c r="F24633" i="14"/>
  <c r="F24634" i="14"/>
  <c r="F24635" i="14"/>
  <c r="F24636" i="14"/>
  <c r="F24637" i="14"/>
  <c r="F24638" i="14"/>
  <c r="F24639" i="14"/>
  <c r="F24640" i="14"/>
  <c r="F24641" i="14"/>
  <c r="F24642" i="14"/>
  <c r="F24643" i="14"/>
  <c r="F24644" i="14"/>
  <c r="F24645" i="14"/>
  <c r="F24646" i="14"/>
  <c r="F24647" i="14"/>
  <c r="F24648" i="14"/>
  <c r="F24649" i="14"/>
  <c r="F24650" i="14"/>
  <c r="F24651" i="14"/>
  <c r="F24652" i="14"/>
  <c r="F24653" i="14"/>
  <c r="F24654" i="14"/>
  <c r="F24655" i="14"/>
  <c r="F24656" i="14"/>
  <c r="F24657" i="14"/>
  <c r="F24658" i="14"/>
  <c r="F24659" i="14"/>
  <c r="F24660" i="14"/>
  <c r="F24661" i="14"/>
  <c r="F24662" i="14"/>
  <c r="F24663" i="14"/>
  <c r="F24664" i="14"/>
  <c r="F24665" i="14"/>
  <c r="F24666" i="14"/>
  <c r="F24667" i="14"/>
  <c r="F24668" i="14"/>
  <c r="F24669" i="14"/>
  <c r="F24670" i="14"/>
  <c r="F24671" i="14"/>
  <c r="F24672" i="14"/>
  <c r="F24673" i="14"/>
  <c r="F24674" i="14"/>
  <c r="F24675" i="14"/>
  <c r="F24676" i="14"/>
  <c r="F24677" i="14"/>
  <c r="F24678" i="14"/>
  <c r="F24679" i="14"/>
  <c r="F24680" i="14"/>
  <c r="F24681" i="14"/>
  <c r="F24682" i="14"/>
  <c r="F24683" i="14"/>
  <c r="F24684" i="14"/>
  <c r="F24685" i="14"/>
  <c r="F24686" i="14"/>
  <c r="F24687" i="14"/>
  <c r="F24688" i="14"/>
  <c r="F24689" i="14"/>
  <c r="F24690" i="14"/>
  <c r="F24691" i="14"/>
  <c r="F24692" i="14"/>
  <c r="F24693" i="14"/>
  <c r="F24694" i="14"/>
  <c r="F24695" i="14"/>
  <c r="F24696" i="14"/>
  <c r="F24697" i="14"/>
  <c r="F24698" i="14"/>
  <c r="F24699" i="14"/>
  <c r="F24700" i="14"/>
  <c r="F24701" i="14"/>
  <c r="F24702" i="14"/>
  <c r="F24703" i="14"/>
  <c r="F24704" i="14"/>
  <c r="F24705" i="14"/>
  <c r="F24706" i="14"/>
  <c r="F24707" i="14"/>
  <c r="F24708" i="14"/>
  <c r="F24709" i="14"/>
  <c r="F24710" i="14"/>
  <c r="F24711" i="14"/>
  <c r="F24712" i="14"/>
  <c r="F24713" i="14"/>
  <c r="F24714" i="14"/>
  <c r="F24715" i="14"/>
  <c r="F24716" i="14"/>
  <c r="F24717" i="14"/>
  <c r="F24718" i="14"/>
  <c r="F24719" i="14"/>
  <c r="F24720" i="14"/>
  <c r="F24721" i="14"/>
  <c r="F24722" i="14"/>
  <c r="F24723" i="14"/>
  <c r="F24724" i="14"/>
  <c r="F24725" i="14"/>
  <c r="F24726" i="14"/>
  <c r="F24727" i="14"/>
  <c r="F24728" i="14"/>
  <c r="F24729" i="14"/>
  <c r="F24730" i="14"/>
  <c r="F24731" i="14"/>
  <c r="F24732" i="14"/>
  <c r="F24733" i="14"/>
  <c r="F24734" i="14"/>
  <c r="F24735" i="14"/>
  <c r="F24736" i="14"/>
  <c r="F24737" i="14"/>
  <c r="F24738" i="14"/>
  <c r="F24739" i="14"/>
  <c r="F24740" i="14"/>
  <c r="F24741" i="14"/>
  <c r="F24742" i="14"/>
  <c r="F24743" i="14"/>
  <c r="F24744" i="14"/>
  <c r="F24745" i="14"/>
  <c r="F24746" i="14"/>
  <c r="F24747" i="14"/>
  <c r="F24748" i="14"/>
  <c r="F24749" i="14"/>
  <c r="F24750" i="14"/>
  <c r="F24751" i="14"/>
  <c r="F24752" i="14"/>
  <c r="F24753" i="14"/>
  <c r="F24754" i="14"/>
  <c r="F24755" i="14"/>
  <c r="F24756" i="14"/>
  <c r="F24757" i="14"/>
  <c r="F24758" i="14"/>
  <c r="F24759" i="14"/>
  <c r="F24760" i="14"/>
  <c r="F24761" i="14"/>
  <c r="F24762" i="14"/>
  <c r="F24763" i="14"/>
  <c r="F24764" i="14"/>
  <c r="F24765" i="14"/>
  <c r="F24766" i="14"/>
  <c r="F24767" i="14"/>
  <c r="F24768" i="14"/>
  <c r="F24769" i="14"/>
  <c r="F24770" i="14"/>
  <c r="F24771" i="14"/>
  <c r="F24772" i="14"/>
  <c r="F24773" i="14"/>
  <c r="F24774" i="14"/>
  <c r="F24775" i="14"/>
  <c r="F24776" i="14"/>
  <c r="F24777" i="14"/>
  <c r="F24778" i="14"/>
  <c r="F24779" i="14"/>
  <c r="F24780" i="14"/>
  <c r="F24781" i="14"/>
  <c r="F24782" i="14"/>
  <c r="F24783" i="14"/>
  <c r="F24784" i="14"/>
  <c r="F24785" i="14"/>
  <c r="F24786" i="14"/>
  <c r="F24787" i="14"/>
  <c r="F24788" i="14"/>
  <c r="F24789" i="14"/>
  <c r="F24790" i="14"/>
  <c r="F24791" i="14"/>
  <c r="F24792" i="14"/>
  <c r="F24793" i="14"/>
  <c r="F24794" i="14"/>
  <c r="F24795" i="14"/>
  <c r="F24796" i="14"/>
  <c r="F24797" i="14"/>
  <c r="F24798" i="14"/>
  <c r="F24799" i="14"/>
  <c r="F24800" i="14"/>
  <c r="F24801" i="14"/>
  <c r="F24802" i="14"/>
  <c r="F24803" i="14"/>
  <c r="F24804" i="14"/>
  <c r="F24805" i="14"/>
  <c r="F24806" i="14"/>
  <c r="F24807" i="14"/>
  <c r="F24808" i="14"/>
  <c r="F24809" i="14"/>
  <c r="F24810" i="14"/>
  <c r="F24811" i="14"/>
  <c r="F24812" i="14"/>
  <c r="F24813" i="14"/>
  <c r="F24814" i="14"/>
  <c r="F24815" i="14"/>
  <c r="F24816" i="14"/>
  <c r="F24817" i="14"/>
  <c r="F24818" i="14"/>
  <c r="F24819" i="14"/>
  <c r="F24820" i="14"/>
  <c r="F24821" i="14"/>
  <c r="F24822" i="14"/>
  <c r="F24823" i="14"/>
  <c r="F24824" i="14"/>
  <c r="F24825" i="14"/>
  <c r="F24826" i="14"/>
  <c r="F24827" i="14"/>
  <c r="F24828" i="14"/>
  <c r="F24829" i="14"/>
  <c r="F24830" i="14"/>
  <c r="F24831" i="14"/>
  <c r="F24832" i="14"/>
  <c r="F24833" i="14"/>
  <c r="F24834" i="14"/>
  <c r="F24835" i="14"/>
  <c r="F24836" i="14"/>
  <c r="F24837" i="14"/>
  <c r="F24838" i="14"/>
  <c r="F24839" i="14"/>
  <c r="F24840" i="14"/>
  <c r="F24841" i="14"/>
  <c r="F24842" i="14"/>
  <c r="F24843" i="14"/>
  <c r="F24844" i="14"/>
  <c r="F24845" i="14"/>
  <c r="F24846" i="14"/>
  <c r="F24847" i="14"/>
  <c r="F24848" i="14"/>
  <c r="F24849" i="14"/>
  <c r="F24850" i="14"/>
  <c r="F24851" i="14"/>
  <c r="F24852" i="14"/>
  <c r="F24853" i="14"/>
  <c r="F24854" i="14"/>
  <c r="F24855" i="14"/>
  <c r="F24856" i="14"/>
  <c r="F24857" i="14"/>
  <c r="F24858" i="14"/>
  <c r="F24859" i="14"/>
  <c r="F24860" i="14"/>
  <c r="F24861" i="14"/>
  <c r="F24862" i="14"/>
  <c r="F24863" i="14"/>
  <c r="F24864" i="14"/>
  <c r="F24865" i="14"/>
  <c r="F24866" i="14"/>
  <c r="F24867" i="14"/>
  <c r="F24868" i="14"/>
  <c r="F24869" i="14"/>
  <c r="F24870" i="14"/>
  <c r="F24871" i="14"/>
  <c r="F24872" i="14"/>
  <c r="F24873" i="14"/>
  <c r="F24874" i="14"/>
  <c r="F24875" i="14"/>
  <c r="F24876" i="14"/>
  <c r="F24877" i="14"/>
  <c r="F24878" i="14"/>
  <c r="F24879" i="14"/>
  <c r="F24880" i="14"/>
  <c r="F24881" i="14"/>
  <c r="F24882" i="14"/>
  <c r="F24883" i="14"/>
  <c r="F24884" i="14"/>
  <c r="F24885" i="14"/>
  <c r="F24886" i="14"/>
  <c r="F24887" i="14"/>
  <c r="F24888" i="14"/>
  <c r="F24889" i="14"/>
  <c r="F24890" i="14"/>
  <c r="F24891" i="14"/>
  <c r="F24892" i="14"/>
  <c r="F24893" i="14"/>
  <c r="F24894" i="14"/>
  <c r="F24895" i="14"/>
  <c r="F24896" i="14"/>
  <c r="F24897" i="14"/>
  <c r="F24898" i="14"/>
  <c r="F24899" i="14"/>
  <c r="F24900" i="14"/>
  <c r="F24901" i="14"/>
  <c r="F24902" i="14"/>
  <c r="F24903" i="14"/>
  <c r="F24904" i="14"/>
  <c r="F24905" i="14"/>
  <c r="F24906" i="14"/>
  <c r="F24907" i="14"/>
  <c r="F24908" i="14"/>
  <c r="F24909" i="14"/>
  <c r="F24910" i="14"/>
  <c r="F24911" i="14"/>
  <c r="F24912" i="14"/>
  <c r="F24913" i="14"/>
  <c r="F24914" i="14"/>
  <c r="F24915" i="14"/>
  <c r="F24916" i="14"/>
  <c r="F24917" i="14"/>
  <c r="F24918" i="14"/>
  <c r="F24919" i="14"/>
  <c r="F24920" i="14"/>
  <c r="F24921" i="14"/>
  <c r="F24922" i="14"/>
  <c r="F24923" i="14"/>
  <c r="F24924" i="14"/>
  <c r="F24925" i="14"/>
  <c r="F24926" i="14"/>
  <c r="F24927" i="14"/>
  <c r="F24928" i="14"/>
  <c r="F24929" i="14"/>
  <c r="F24930" i="14"/>
  <c r="F24931" i="14"/>
  <c r="F24932" i="14"/>
  <c r="F24933" i="14"/>
  <c r="F24934" i="14"/>
  <c r="F24935" i="14"/>
  <c r="F24936" i="14"/>
  <c r="F24937" i="14"/>
  <c r="F24938" i="14"/>
  <c r="F24939" i="14"/>
  <c r="F24940" i="14"/>
  <c r="F24941" i="14"/>
  <c r="F24942" i="14"/>
  <c r="F24943" i="14"/>
  <c r="F24944" i="14"/>
  <c r="F24945" i="14"/>
  <c r="F24946" i="14"/>
  <c r="F24947" i="14"/>
  <c r="F24948" i="14"/>
  <c r="F24949" i="14"/>
  <c r="F24950" i="14"/>
  <c r="F24951" i="14"/>
  <c r="F24952" i="14"/>
  <c r="F24953" i="14"/>
  <c r="F24954" i="14"/>
  <c r="F24955" i="14"/>
  <c r="F24956" i="14"/>
  <c r="F24957" i="14"/>
  <c r="F24958" i="14"/>
  <c r="F24959" i="14"/>
  <c r="F24960" i="14"/>
  <c r="F24961" i="14"/>
  <c r="F24962" i="14"/>
  <c r="F24963" i="14"/>
  <c r="F24964" i="14"/>
  <c r="F24965" i="14"/>
  <c r="F24966" i="14"/>
  <c r="F24967" i="14"/>
  <c r="F24968" i="14"/>
  <c r="F24969" i="14"/>
  <c r="F24970" i="14"/>
  <c r="F24971" i="14"/>
  <c r="F24972" i="14"/>
  <c r="F24973" i="14"/>
  <c r="F24974" i="14"/>
  <c r="F24975" i="14"/>
  <c r="F24976" i="14"/>
  <c r="F24977" i="14"/>
  <c r="F24978" i="14"/>
  <c r="F24979" i="14"/>
  <c r="F24980" i="14"/>
  <c r="F24981" i="14"/>
  <c r="F24982" i="14"/>
  <c r="F24983" i="14"/>
  <c r="F24984" i="14"/>
  <c r="F24985" i="14"/>
  <c r="F24986" i="14"/>
  <c r="F24987" i="14"/>
  <c r="F24988" i="14"/>
  <c r="F24989" i="14"/>
  <c r="F24990" i="14"/>
  <c r="F24991" i="14"/>
  <c r="F24992" i="14"/>
  <c r="F24993" i="14"/>
  <c r="F24994" i="14"/>
  <c r="F24995" i="14"/>
  <c r="F24996" i="14"/>
  <c r="F24997" i="14"/>
  <c r="F24998" i="14"/>
  <c r="F24999" i="14"/>
  <c r="F25000" i="14"/>
  <c r="F25001" i="14"/>
  <c r="F25002" i="14"/>
  <c r="F25003" i="14"/>
  <c r="F25004" i="14"/>
  <c r="F25005" i="14"/>
  <c r="F25006" i="14"/>
  <c r="F25007" i="14"/>
  <c r="F25008" i="14"/>
  <c r="F25009" i="14"/>
  <c r="F25010" i="14"/>
  <c r="F25011" i="14"/>
  <c r="F25012" i="14"/>
  <c r="F25013" i="14"/>
  <c r="F25014" i="14"/>
  <c r="F25015" i="14"/>
  <c r="F25016" i="14"/>
  <c r="F25017" i="14"/>
  <c r="F25018" i="14"/>
  <c r="F25019" i="14"/>
  <c r="F25020" i="14"/>
  <c r="F25021" i="14"/>
  <c r="F25022" i="14"/>
  <c r="F25023" i="14"/>
  <c r="F25024" i="14"/>
  <c r="F25025" i="14"/>
  <c r="F25026" i="14"/>
  <c r="F25027" i="14"/>
  <c r="F25028" i="14"/>
  <c r="F25029" i="14"/>
  <c r="F25030" i="14"/>
  <c r="F25031" i="14"/>
  <c r="F25032" i="14"/>
  <c r="F25033" i="14"/>
  <c r="F25034" i="14"/>
  <c r="F25035" i="14"/>
  <c r="F25036" i="14"/>
  <c r="F25037" i="14"/>
  <c r="F25038" i="14"/>
  <c r="F25039" i="14"/>
  <c r="F25040" i="14"/>
  <c r="F25041" i="14"/>
  <c r="F25042" i="14"/>
  <c r="F25043" i="14"/>
  <c r="F25044" i="14"/>
  <c r="F25045" i="14"/>
  <c r="F25046" i="14"/>
  <c r="F25047" i="14"/>
  <c r="F25048" i="14"/>
  <c r="F25049" i="14"/>
  <c r="F25050" i="14"/>
  <c r="F25051" i="14"/>
  <c r="F25052" i="14"/>
  <c r="F25053" i="14"/>
  <c r="F25054" i="14"/>
  <c r="F25055" i="14"/>
  <c r="F25056" i="14"/>
  <c r="F25057" i="14"/>
  <c r="F25058" i="14"/>
  <c r="F25059" i="14"/>
  <c r="F25060" i="14"/>
  <c r="F25061" i="14"/>
  <c r="F25062" i="14"/>
  <c r="F25063" i="14"/>
  <c r="F25064" i="14"/>
  <c r="F25065" i="14"/>
  <c r="F25066" i="14"/>
  <c r="F25067" i="14"/>
  <c r="F25068" i="14"/>
  <c r="F25069" i="14"/>
  <c r="F25070" i="14"/>
  <c r="F25071" i="14"/>
  <c r="F25072" i="14"/>
  <c r="F25073" i="14"/>
  <c r="F25074" i="14"/>
  <c r="F25075" i="14"/>
  <c r="F25076" i="14"/>
  <c r="F25077" i="14"/>
  <c r="F25078" i="14"/>
  <c r="F25079" i="14"/>
  <c r="F25080" i="14"/>
  <c r="F25081" i="14"/>
  <c r="F25082" i="14"/>
  <c r="F25083" i="14"/>
  <c r="F25084" i="14"/>
  <c r="F25085" i="14"/>
  <c r="F25086" i="14"/>
  <c r="F25087" i="14"/>
  <c r="F25088" i="14"/>
  <c r="F25089" i="14"/>
  <c r="F25090" i="14"/>
  <c r="F25091" i="14"/>
  <c r="F25092" i="14"/>
  <c r="F25093" i="14"/>
  <c r="F25094" i="14"/>
  <c r="F25095" i="14"/>
  <c r="F25096" i="14"/>
  <c r="F25097" i="14"/>
  <c r="F25098" i="14"/>
  <c r="F25099" i="14"/>
  <c r="F25100" i="14"/>
  <c r="F25101" i="14"/>
  <c r="F25102" i="14"/>
  <c r="F25103" i="14"/>
  <c r="F25104" i="14"/>
  <c r="F25105" i="14"/>
  <c r="F25106" i="14"/>
  <c r="F25107" i="14"/>
  <c r="F25108" i="14"/>
  <c r="F25109" i="14"/>
  <c r="F25110" i="14"/>
  <c r="F25111" i="14"/>
  <c r="F25112" i="14"/>
  <c r="F25113" i="14"/>
  <c r="F25114" i="14"/>
  <c r="F25115" i="14"/>
  <c r="F25116" i="14"/>
  <c r="F25117" i="14"/>
  <c r="F25118" i="14"/>
  <c r="F25119" i="14"/>
  <c r="F25120" i="14"/>
  <c r="F25121" i="14"/>
  <c r="F25122" i="14"/>
  <c r="F25123" i="14"/>
  <c r="F25124" i="14"/>
  <c r="F25125" i="14"/>
  <c r="F25126" i="14"/>
  <c r="F25127" i="14"/>
  <c r="F25128" i="14"/>
  <c r="F25129" i="14"/>
  <c r="F25130" i="14"/>
  <c r="F25131" i="14"/>
  <c r="F25132" i="14"/>
  <c r="F25133" i="14"/>
  <c r="F25134" i="14"/>
  <c r="F25135" i="14"/>
  <c r="F25136" i="14"/>
  <c r="F25137" i="14"/>
  <c r="F25138" i="14"/>
  <c r="F25139" i="14"/>
  <c r="F25140" i="14"/>
  <c r="F25141" i="14"/>
  <c r="F25142" i="14"/>
  <c r="F25143" i="14"/>
  <c r="F25144" i="14"/>
  <c r="F25145" i="14"/>
  <c r="F25146" i="14"/>
  <c r="F25147" i="14"/>
  <c r="F25148" i="14"/>
  <c r="F25149" i="14"/>
  <c r="F25150" i="14"/>
  <c r="F25151" i="14"/>
  <c r="F25152" i="14"/>
  <c r="F25153" i="14"/>
  <c r="F25154" i="14"/>
  <c r="F25155" i="14"/>
  <c r="F25156" i="14"/>
  <c r="F25157" i="14"/>
  <c r="F25158" i="14"/>
  <c r="F25159" i="14"/>
  <c r="F25160" i="14"/>
  <c r="F25161" i="14"/>
  <c r="F25162" i="14"/>
  <c r="F25163" i="14"/>
  <c r="F25164" i="14"/>
  <c r="F25165" i="14"/>
  <c r="F25166" i="14"/>
  <c r="F25167" i="14"/>
  <c r="F25168" i="14"/>
  <c r="F25169" i="14"/>
  <c r="F25170" i="14"/>
  <c r="F25171" i="14"/>
  <c r="F25172" i="14"/>
  <c r="F25173" i="14"/>
  <c r="F25174" i="14"/>
  <c r="F25175" i="14"/>
  <c r="F25176" i="14"/>
  <c r="F25177" i="14"/>
  <c r="F25178" i="14"/>
  <c r="F25179" i="14"/>
  <c r="F25180" i="14"/>
  <c r="F25181" i="14"/>
  <c r="F25182" i="14"/>
  <c r="F25183" i="14"/>
  <c r="F25184" i="14"/>
  <c r="F25185" i="14"/>
  <c r="F25186" i="14"/>
  <c r="F25187" i="14"/>
  <c r="F25188" i="14"/>
  <c r="F25189" i="14"/>
  <c r="F25190" i="14"/>
  <c r="F25191" i="14"/>
  <c r="F25192" i="14"/>
  <c r="F25193" i="14"/>
  <c r="F25194" i="14"/>
  <c r="F25195" i="14"/>
  <c r="F25196" i="14"/>
  <c r="F25197" i="14"/>
  <c r="F25198" i="14"/>
  <c r="F25199" i="14"/>
  <c r="F25200" i="14"/>
  <c r="F25201" i="14"/>
  <c r="F25202" i="14"/>
  <c r="F25203" i="14"/>
  <c r="F25204" i="14"/>
  <c r="F25205" i="14"/>
  <c r="F25206" i="14"/>
  <c r="F25207" i="14"/>
  <c r="F25208" i="14"/>
  <c r="F25209" i="14"/>
  <c r="F25210" i="14"/>
  <c r="F25211" i="14"/>
  <c r="F25212" i="14"/>
  <c r="F25213" i="14"/>
  <c r="F25214" i="14"/>
  <c r="F25215" i="14"/>
  <c r="F25216" i="14"/>
  <c r="F25217" i="14"/>
  <c r="F25218" i="14"/>
  <c r="F25219" i="14"/>
  <c r="F25220" i="14"/>
  <c r="F25221" i="14"/>
  <c r="F25222" i="14"/>
  <c r="F25223" i="14"/>
  <c r="F25224" i="14"/>
  <c r="F25225" i="14"/>
  <c r="F25226" i="14"/>
  <c r="F25227" i="14"/>
  <c r="F25228" i="14"/>
  <c r="F25229" i="14"/>
  <c r="F25230" i="14"/>
  <c r="F25231" i="14"/>
  <c r="F25232" i="14"/>
  <c r="F25233" i="14"/>
  <c r="F25234" i="14"/>
  <c r="F25235" i="14"/>
  <c r="F25236" i="14"/>
  <c r="F25237" i="14"/>
  <c r="F25238" i="14"/>
  <c r="F25239" i="14"/>
  <c r="F25240" i="14"/>
  <c r="F25241" i="14"/>
  <c r="F25242" i="14"/>
  <c r="F25243" i="14"/>
  <c r="F25244" i="14"/>
  <c r="F25245" i="14"/>
  <c r="F25246" i="14"/>
  <c r="F25247" i="14"/>
  <c r="F25248" i="14"/>
  <c r="F25249" i="14"/>
  <c r="F25250" i="14"/>
  <c r="F25251" i="14"/>
  <c r="F25252" i="14"/>
  <c r="F25253" i="14"/>
  <c r="F25254" i="14"/>
  <c r="F25255" i="14"/>
  <c r="F25256" i="14"/>
  <c r="F25257" i="14"/>
  <c r="F25258" i="14"/>
  <c r="F25259" i="14"/>
  <c r="F25260" i="14"/>
  <c r="F25261" i="14"/>
  <c r="F25262" i="14"/>
  <c r="F25263" i="14"/>
  <c r="F25264" i="14"/>
  <c r="F25265" i="14"/>
  <c r="F25266" i="14"/>
  <c r="F25267" i="14"/>
  <c r="F25268" i="14"/>
  <c r="F25269" i="14"/>
  <c r="F25270" i="14"/>
  <c r="F25271" i="14"/>
  <c r="F25272" i="14"/>
  <c r="F25273" i="14"/>
  <c r="F25274" i="14"/>
  <c r="F25275" i="14"/>
  <c r="F25276" i="14"/>
  <c r="F25277" i="14"/>
  <c r="F25278" i="14"/>
  <c r="F25279" i="14"/>
  <c r="F25280" i="14"/>
  <c r="F25281" i="14"/>
  <c r="F25282" i="14"/>
  <c r="F25283" i="14"/>
  <c r="F25284" i="14"/>
  <c r="F25285" i="14"/>
  <c r="F25286" i="14"/>
  <c r="F25287" i="14"/>
  <c r="F25288" i="14"/>
  <c r="F25289" i="14"/>
  <c r="F25290" i="14"/>
  <c r="F25291" i="14"/>
  <c r="F25292" i="14"/>
  <c r="F25293" i="14"/>
  <c r="F25294" i="14"/>
  <c r="F25295" i="14"/>
  <c r="F25296" i="14"/>
  <c r="F25297" i="14"/>
  <c r="F25298" i="14"/>
  <c r="F25299" i="14"/>
  <c r="F25300" i="14"/>
  <c r="F25301" i="14"/>
  <c r="F25302" i="14"/>
  <c r="F25303" i="14"/>
  <c r="F25304" i="14"/>
  <c r="F25305" i="14"/>
  <c r="F25306" i="14"/>
  <c r="F25307" i="14"/>
  <c r="F25308" i="14"/>
  <c r="F25309" i="14"/>
  <c r="F25310" i="14"/>
  <c r="F25311" i="14"/>
  <c r="F25312" i="14"/>
  <c r="F25313" i="14"/>
  <c r="F25314" i="14"/>
  <c r="F25315" i="14"/>
  <c r="F25316" i="14"/>
  <c r="F25317" i="14"/>
  <c r="F25318" i="14"/>
  <c r="F25319" i="14"/>
  <c r="F25320" i="14"/>
  <c r="F25321" i="14"/>
  <c r="F25322" i="14"/>
  <c r="F25323" i="14"/>
  <c r="F25324" i="14"/>
  <c r="F25325" i="14"/>
  <c r="F25326" i="14"/>
  <c r="F25327" i="14"/>
  <c r="F25328" i="14"/>
  <c r="F25329" i="14"/>
  <c r="F25330" i="14"/>
  <c r="F25331" i="14"/>
  <c r="F25332" i="14"/>
  <c r="F25333" i="14"/>
  <c r="F25334" i="14"/>
  <c r="F25335" i="14"/>
  <c r="F25336" i="14"/>
  <c r="F25337" i="14"/>
  <c r="F25338" i="14"/>
  <c r="F25339" i="14"/>
  <c r="F25340" i="14"/>
  <c r="F25341" i="14"/>
  <c r="F25342" i="14"/>
  <c r="F25343" i="14"/>
  <c r="F25344" i="14"/>
  <c r="F25345" i="14"/>
  <c r="F25346" i="14"/>
  <c r="F25347" i="14"/>
  <c r="F25348" i="14"/>
  <c r="F25349" i="14"/>
  <c r="F25350" i="14"/>
  <c r="F25351" i="14"/>
  <c r="F25352" i="14"/>
  <c r="F25353" i="14"/>
  <c r="F25354" i="14"/>
  <c r="F25355" i="14"/>
  <c r="F25356" i="14"/>
  <c r="F25357" i="14"/>
  <c r="F25358" i="14"/>
  <c r="F25359" i="14"/>
  <c r="F25360" i="14"/>
  <c r="F25361" i="14"/>
  <c r="F25362" i="14"/>
  <c r="F25363" i="14"/>
  <c r="F25364" i="14"/>
  <c r="F25365" i="14"/>
  <c r="F25366" i="14"/>
  <c r="F25367" i="14"/>
  <c r="F25368" i="14"/>
  <c r="F25369" i="14"/>
  <c r="F25370" i="14"/>
  <c r="F25371" i="14"/>
  <c r="F25372" i="14"/>
  <c r="F25373" i="14"/>
  <c r="F25374" i="14"/>
  <c r="F25375" i="14"/>
  <c r="F25376" i="14"/>
  <c r="F25377" i="14"/>
  <c r="F25378" i="14"/>
  <c r="F25379" i="14"/>
  <c r="F25380" i="14"/>
  <c r="F25381" i="14"/>
  <c r="F25382" i="14"/>
  <c r="F25383" i="14"/>
  <c r="F25384" i="14"/>
  <c r="F25385" i="14"/>
  <c r="F25386" i="14"/>
  <c r="F25387" i="14"/>
  <c r="F25388" i="14"/>
  <c r="F25389" i="14"/>
  <c r="F25390" i="14"/>
  <c r="F25391" i="14"/>
  <c r="F25392" i="14"/>
  <c r="F25393" i="14"/>
  <c r="F25394" i="14"/>
  <c r="F25395" i="14"/>
  <c r="F25396" i="14"/>
  <c r="F25397" i="14"/>
  <c r="F25398" i="14"/>
  <c r="F25399" i="14"/>
  <c r="F25400" i="14"/>
  <c r="F25401" i="14"/>
  <c r="F25402" i="14"/>
  <c r="F25403" i="14"/>
  <c r="F25404" i="14"/>
  <c r="F25405" i="14"/>
  <c r="F25406" i="14"/>
  <c r="F25407" i="14"/>
  <c r="F25408" i="14"/>
  <c r="F25409" i="14"/>
  <c r="F25410" i="14"/>
  <c r="F25411" i="14"/>
  <c r="F25412" i="14"/>
  <c r="F25413" i="14"/>
  <c r="F25414" i="14"/>
  <c r="F25415" i="14"/>
  <c r="F25416" i="14"/>
  <c r="F25417" i="14"/>
  <c r="F25418" i="14"/>
  <c r="F25419" i="14"/>
  <c r="F25420" i="14"/>
  <c r="F25421" i="14"/>
  <c r="F25422" i="14"/>
  <c r="F25423" i="14"/>
  <c r="F25424" i="14"/>
  <c r="F25425" i="14"/>
  <c r="F25426" i="14"/>
  <c r="F25427" i="14"/>
  <c r="F25428" i="14"/>
  <c r="F25429" i="14"/>
  <c r="F25430" i="14"/>
  <c r="F25431" i="14"/>
  <c r="F25432" i="14"/>
  <c r="F25433" i="14"/>
  <c r="F25434" i="14"/>
  <c r="F25435" i="14"/>
  <c r="F25436" i="14"/>
  <c r="F25437" i="14"/>
  <c r="F25438" i="14"/>
  <c r="F25439" i="14"/>
  <c r="F25440" i="14"/>
  <c r="F25441" i="14"/>
  <c r="F25442" i="14"/>
  <c r="F25443" i="14"/>
  <c r="F25444" i="14"/>
  <c r="F25445" i="14"/>
  <c r="F25446" i="14"/>
  <c r="F25447" i="14"/>
  <c r="F25448" i="14"/>
  <c r="F25449" i="14"/>
  <c r="F25450" i="14"/>
  <c r="F25451" i="14"/>
  <c r="F25452" i="14"/>
  <c r="F25453" i="14"/>
  <c r="F25454" i="14"/>
  <c r="F25455" i="14"/>
  <c r="F25456" i="14"/>
  <c r="F25457" i="14"/>
  <c r="F25458" i="14"/>
  <c r="F25459" i="14"/>
  <c r="F25460" i="14"/>
  <c r="F25461" i="14"/>
  <c r="F25462" i="14"/>
  <c r="F25463" i="14"/>
  <c r="F25464" i="14"/>
  <c r="F25465" i="14"/>
  <c r="F25466" i="14"/>
  <c r="F25467" i="14"/>
  <c r="F25468" i="14"/>
  <c r="F25469" i="14"/>
  <c r="F25470" i="14"/>
  <c r="F25471" i="14"/>
  <c r="F25472" i="14"/>
  <c r="F25473" i="14"/>
  <c r="F25474" i="14"/>
  <c r="F25475" i="14"/>
  <c r="F25476" i="14"/>
  <c r="F25477" i="14"/>
  <c r="F25478" i="14"/>
  <c r="F25479" i="14"/>
  <c r="F25480" i="14"/>
  <c r="F25481" i="14"/>
  <c r="F25482" i="14"/>
  <c r="F25483" i="14"/>
  <c r="F25484" i="14"/>
  <c r="F25485" i="14"/>
  <c r="F25486" i="14"/>
  <c r="F25487" i="14"/>
  <c r="F25488" i="14"/>
  <c r="F25489" i="14"/>
  <c r="F25490" i="14"/>
  <c r="F25491" i="14"/>
  <c r="F25492" i="14"/>
  <c r="F25493" i="14"/>
  <c r="F25494" i="14"/>
  <c r="F25495" i="14"/>
  <c r="F25496" i="14"/>
  <c r="F25497" i="14"/>
  <c r="F25498" i="14"/>
  <c r="F25499" i="14"/>
  <c r="F25500" i="14"/>
  <c r="F25501" i="14"/>
  <c r="F25502" i="14"/>
  <c r="F25503" i="14"/>
  <c r="F25504" i="14"/>
  <c r="F25505" i="14"/>
  <c r="F25506" i="14"/>
  <c r="F25507" i="14"/>
  <c r="F25508" i="14"/>
  <c r="F25509" i="14"/>
  <c r="F25510" i="14"/>
  <c r="F25511" i="14"/>
  <c r="F25512" i="14"/>
  <c r="F25513" i="14"/>
  <c r="F25514" i="14"/>
  <c r="F25515" i="14"/>
  <c r="F25516" i="14"/>
  <c r="F25517" i="14"/>
  <c r="F25518" i="14"/>
  <c r="F25519" i="14"/>
  <c r="F25520" i="14"/>
  <c r="F25521" i="14"/>
  <c r="F25522" i="14"/>
  <c r="F25523" i="14"/>
  <c r="F25524" i="14"/>
  <c r="F25525" i="14"/>
  <c r="F25526" i="14"/>
  <c r="F25527" i="14"/>
  <c r="F25528" i="14"/>
  <c r="F25529" i="14"/>
  <c r="F25530" i="14"/>
  <c r="F25531" i="14"/>
  <c r="F25532" i="14"/>
  <c r="F25533" i="14"/>
  <c r="F25534" i="14"/>
  <c r="F25535" i="14"/>
  <c r="F25536" i="14"/>
  <c r="F25537" i="14"/>
  <c r="F25538" i="14"/>
  <c r="F25539" i="14"/>
  <c r="F25540" i="14"/>
  <c r="F25541" i="14"/>
  <c r="F25542" i="14"/>
  <c r="F25543" i="14"/>
  <c r="F25544" i="14"/>
  <c r="F25545" i="14"/>
  <c r="F25546" i="14"/>
  <c r="F25547" i="14"/>
  <c r="F25548" i="14"/>
  <c r="F25549" i="14"/>
  <c r="F25550" i="14"/>
  <c r="F25551" i="14"/>
  <c r="F25552" i="14"/>
  <c r="F25553" i="14"/>
  <c r="F25554" i="14"/>
  <c r="F25555" i="14"/>
  <c r="F25556" i="14"/>
  <c r="F25557" i="14"/>
  <c r="F25558" i="14"/>
  <c r="F25559" i="14"/>
  <c r="F25560" i="14"/>
  <c r="F25561" i="14"/>
  <c r="F25562" i="14"/>
  <c r="F25563" i="14"/>
  <c r="F25564" i="14"/>
  <c r="F25565" i="14"/>
  <c r="F25566" i="14"/>
  <c r="F25567" i="14"/>
  <c r="F25568" i="14"/>
  <c r="F25569" i="14"/>
  <c r="F25570" i="14"/>
  <c r="F25571" i="14"/>
  <c r="F25572" i="14"/>
  <c r="F25573" i="14"/>
  <c r="F25574" i="14"/>
  <c r="F25575" i="14"/>
  <c r="F25576" i="14"/>
  <c r="F25577" i="14"/>
  <c r="F25578" i="14"/>
  <c r="F25579" i="14"/>
  <c r="F25580" i="14"/>
  <c r="F25581" i="14"/>
  <c r="F25582" i="14"/>
  <c r="F25583" i="14"/>
  <c r="F25584" i="14"/>
  <c r="F25585" i="14"/>
  <c r="F25586" i="14"/>
  <c r="F25587" i="14"/>
  <c r="F25588" i="14"/>
  <c r="F25589" i="14"/>
  <c r="F25590" i="14"/>
  <c r="F25591" i="14"/>
  <c r="F25592" i="14"/>
  <c r="F25593" i="14"/>
  <c r="F25594" i="14"/>
  <c r="F25595" i="14"/>
  <c r="F25596" i="14"/>
  <c r="F25597" i="14"/>
  <c r="F25598" i="14"/>
  <c r="F25599" i="14"/>
  <c r="F25600" i="14"/>
  <c r="F25601" i="14"/>
  <c r="F25602" i="14"/>
  <c r="F25603" i="14"/>
  <c r="F25604" i="14"/>
  <c r="F25605" i="14"/>
  <c r="F25606" i="14"/>
  <c r="F25607" i="14"/>
  <c r="F25608" i="14"/>
  <c r="F25609" i="14"/>
  <c r="F25610" i="14"/>
  <c r="F25611" i="14"/>
  <c r="F25612" i="14"/>
  <c r="F25613" i="14"/>
  <c r="F25614" i="14"/>
  <c r="F25615" i="14"/>
  <c r="F25616" i="14"/>
  <c r="F25617" i="14"/>
  <c r="F25618" i="14"/>
  <c r="F25619" i="14"/>
  <c r="F25620" i="14"/>
  <c r="F25621" i="14"/>
  <c r="F25622" i="14"/>
  <c r="F25623" i="14"/>
  <c r="F25624" i="14"/>
  <c r="F25625" i="14"/>
  <c r="F25626" i="14"/>
  <c r="F25627" i="14"/>
  <c r="F25628" i="14"/>
  <c r="F25629" i="14"/>
  <c r="F25630" i="14"/>
  <c r="F25631" i="14"/>
  <c r="F25632" i="14"/>
  <c r="F25633" i="14"/>
  <c r="F25634" i="14"/>
  <c r="F25635" i="14"/>
  <c r="F25636" i="14"/>
  <c r="F25637" i="14"/>
  <c r="F25638" i="14"/>
  <c r="F25639" i="14"/>
  <c r="F25640" i="14"/>
  <c r="F25641" i="14"/>
  <c r="F25642" i="14"/>
  <c r="F25643" i="14"/>
  <c r="F25644" i="14"/>
  <c r="F25645" i="14"/>
  <c r="F25646" i="14"/>
  <c r="F25647" i="14"/>
  <c r="F25648" i="14"/>
  <c r="F25649" i="14"/>
  <c r="F25650" i="14"/>
  <c r="F25651" i="14"/>
  <c r="F25652" i="14"/>
  <c r="F25653" i="14"/>
  <c r="F25654" i="14"/>
  <c r="F25655" i="14"/>
  <c r="F25656" i="14"/>
  <c r="F25657" i="14"/>
  <c r="F25658" i="14"/>
  <c r="F25659" i="14"/>
  <c r="F25660" i="14"/>
  <c r="F25661" i="14"/>
  <c r="F25662" i="14"/>
  <c r="F25663" i="14"/>
  <c r="F25664" i="14"/>
  <c r="F25665" i="14"/>
  <c r="F25666" i="14"/>
  <c r="F25667" i="14"/>
  <c r="F25668" i="14"/>
  <c r="F25669" i="14"/>
  <c r="F25670" i="14"/>
  <c r="F25671" i="14"/>
  <c r="F25672" i="14"/>
  <c r="F25673" i="14"/>
  <c r="F25674" i="14"/>
  <c r="F25675" i="14"/>
  <c r="F25676" i="14"/>
  <c r="F25677" i="14"/>
  <c r="F25678" i="14"/>
  <c r="F25679" i="14"/>
  <c r="F25680" i="14"/>
  <c r="F25681" i="14"/>
  <c r="F25682" i="14"/>
  <c r="F25683" i="14"/>
  <c r="F25684" i="14"/>
  <c r="F25685" i="14"/>
  <c r="F25686" i="14"/>
  <c r="F25687" i="14"/>
  <c r="F25688" i="14"/>
  <c r="F25689" i="14"/>
  <c r="F25690" i="14"/>
  <c r="F25691" i="14"/>
  <c r="F25692" i="14"/>
  <c r="F25693" i="14"/>
  <c r="F25694" i="14"/>
  <c r="F25695" i="14"/>
  <c r="F25696" i="14"/>
  <c r="F25697" i="14"/>
  <c r="F25698" i="14"/>
  <c r="F25699" i="14"/>
  <c r="F25700" i="14"/>
  <c r="F25701" i="14"/>
  <c r="F25702" i="14"/>
  <c r="F25703" i="14"/>
  <c r="F25704" i="14"/>
  <c r="F25705" i="14"/>
  <c r="F25706" i="14"/>
  <c r="F25707" i="14"/>
  <c r="F25708" i="14"/>
  <c r="F25709" i="14"/>
  <c r="F25710" i="14"/>
  <c r="F25711" i="14"/>
  <c r="F25712" i="14"/>
  <c r="F25713" i="14"/>
  <c r="F25714" i="14"/>
  <c r="F25715" i="14"/>
  <c r="F25716" i="14"/>
  <c r="F25717" i="14"/>
  <c r="F25718" i="14"/>
  <c r="F25719" i="14"/>
  <c r="F25720" i="14"/>
  <c r="F25721" i="14"/>
  <c r="F25722" i="14"/>
  <c r="F25723" i="14"/>
  <c r="F25724" i="14"/>
  <c r="F25725" i="14"/>
  <c r="F25726" i="14"/>
  <c r="F25727" i="14"/>
  <c r="F25728" i="14"/>
  <c r="F25729" i="14"/>
  <c r="F25730" i="14"/>
  <c r="F25731" i="14"/>
  <c r="F25732" i="14"/>
  <c r="F25733" i="14"/>
  <c r="F25734" i="14"/>
  <c r="F25735" i="14"/>
  <c r="F25736" i="14"/>
  <c r="F25737" i="14"/>
  <c r="F25738" i="14"/>
  <c r="F25739" i="14"/>
  <c r="F25740" i="14"/>
  <c r="F25741" i="14"/>
  <c r="F25742" i="14"/>
  <c r="F25743" i="14"/>
  <c r="F25744" i="14"/>
  <c r="F25745" i="14"/>
  <c r="F25746" i="14"/>
  <c r="F25747" i="14"/>
  <c r="F25748" i="14"/>
  <c r="F25749" i="14"/>
  <c r="F25750" i="14"/>
  <c r="F25751" i="14"/>
  <c r="F25752" i="14"/>
  <c r="F25753" i="14"/>
  <c r="F25754" i="14"/>
  <c r="F25755" i="14"/>
  <c r="F25756" i="14"/>
  <c r="F25757" i="14"/>
  <c r="F25758" i="14"/>
  <c r="F25759" i="14"/>
  <c r="F25760" i="14"/>
  <c r="F25761" i="14"/>
  <c r="F25762" i="14"/>
  <c r="F25763" i="14"/>
  <c r="F25764" i="14"/>
  <c r="F25765" i="14"/>
  <c r="F25766" i="14"/>
  <c r="F25767" i="14"/>
  <c r="F25768" i="14"/>
  <c r="F25769" i="14"/>
  <c r="F25770" i="14"/>
  <c r="F25771" i="14"/>
  <c r="F25772" i="14"/>
  <c r="F25773" i="14"/>
  <c r="F25774" i="14"/>
  <c r="F25775" i="14"/>
  <c r="F25776" i="14"/>
  <c r="F25777" i="14"/>
  <c r="F25778" i="14"/>
  <c r="F25779" i="14"/>
  <c r="F25780" i="14"/>
  <c r="F25781" i="14"/>
  <c r="F25782" i="14"/>
  <c r="F25783" i="14"/>
  <c r="F25784" i="14"/>
  <c r="F25785" i="14"/>
  <c r="F25786" i="14"/>
  <c r="F25787" i="14"/>
  <c r="F25788" i="14"/>
  <c r="F25789" i="14"/>
  <c r="F25790" i="14"/>
  <c r="F25791" i="14"/>
  <c r="F25792" i="14"/>
  <c r="F25793" i="14"/>
  <c r="F25794" i="14"/>
  <c r="F25795" i="14"/>
  <c r="F25796" i="14"/>
  <c r="F25797" i="14"/>
  <c r="F25798" i="14"/>
  <c r="F25799" i="14"/>
  <c r="F25800" i="14"/>
  <c r="F25801" i="14"/>
  <c r="F25802" i="14"/>
  <c r="F25803" i="14"/>
  <c r="F25804" i="14"/>
  <c r="F25805" i="14"/>
  <c r="F25806" i="14"/>
  <c r="F25807" i="14"/>
  <c r="F25808" i="14"/>
  <c r="F25809" i="14"/>
  <c r="F25810" i="14"/>
  <c r="F25811" i="14"/>
  <c r="F25812" i="14"/>
  <c r="F25813" i="14"/>
  <c r="F25814" i="14"/>
  <c r="F25815" i="14"/>
  <c r="F25816" i="14"/>
  <c r="F25817" i="14"/>
  <c r="F25818" i="14"/>
  <c r="F25819" i="14"/>
  <c r="F25820" i="14"/>
  <c r="F25821" i="14"/>
  <c r="F25822" i="14"/>
  <c r="F25823" i="14"/>
  <c r="F25824" i="14"/>
  <c r="F25825" i="14"/>
  <c r="F25826" i="14"/>
  <c r="F25827" i="14"/>
  <c r="F25828" i="14"/>
  <c r="F25829" i="14"/>
  <c r="F25830" i="14"/>
  <c r="F25831" i="14"/>
  <c r="F25832" i="14"/>
  <c r="F25833" i="14"/>
  <c r="F25834" i="14"/>
  <c r="F25835" i="14"/>
  <c r="F25836" i="14"/>
  <c r="F25837" i="14"/>
  <c r="F25838" i="14"/>
  <c r="F25839" i="14"/>
  <c r="F25840" i="14"/>
  <c r="F25841" i="14"/>
  <c r="F25842" i="14"/>
  <c r="F25843" i="14"/>
  <c r="F25844" i="14"/>
  <c r="F25845" i="14"/>
  <c r="F25846" i="14"/>
  <c r="F25847" i="14"/>
  <c r="F25848" i="14"/>
  <c r="F25849" i="14"/>
  <c r="F25850" i="14"/>
  <c r="F25851" i="14"/>
  <c r="F25852" i="14"/>
  <c r="F25853" i="14"/>
  <c r="F25854" i="14"/>
  <c r="F25855" i="14"/>
  <c r="F25856" i="14"/>
  <c r="F25857" i="14"/>
  <c r="F25858" i="14"/>
  <c r="F25859" i="14"/>
  <c r="F25860" i="14"/>
  <c r="F25861" i="14"/>
  <c r="F25862" i="14"/>
  <c r="F25863" i="14"/>
  <c r="F25864" i="14"/>
  <c r="F25865" i="14"/>
  <c r="F25866" i="14"/>
  <c r="F25867" i="14"/>
  <c r="F25868" i="14"/>
  <c r="F25869" i="14"/>
  <c r="F25870" i="14"/>
  <c r="F25871" i="14"/>
  <c r="F25872" i="14"/>
  <c r="F25873" i="14"/>
  <c r="F25874" i="14"/>
  <c r="F25875" i="14"/>
  <c r="F25876" i="14"/>
  <c r="F25877" i="14"/>
  <c r="F25878" i="14"/>
  <c r="F25879" i="14"/>
  <c r="F25880" i="14"/>
  <c r="F25881" i="14"/>
  <c r="F25882" i="14"/>
  <c r="F25883" i="14"/>
  <c r="F25884" i="14"/>
  <c r="F25885" i="14"/>
  <c r="F25886" i="14"/>
  <c r="F25887" i="14"/>
  <c r="F25888" i="14"/>
  <c r="F25889" i="14"/>
  <c r="F25890" i="14"/>
  <c r="F25891" i="14"/>
  <c r="F25892" i="14"/>
  <c r="F25893" i="14"/>
  <c r="F25894" i="14"/>
  <c r="F25895" i="14"/>
  <c r="F25896" i="14"/>
  <c r="F25897" i="14"/>
  <c r="F25898" i="14"/>
  <c r="F25899" i="14"/>
  <c r="F25900" i="14"/>
  <c r="F25901" i="14"/>
  <c r="F25902" i="14"/>
  <c r="F25903" i="14"/>
  <c r="F25904" i="14"/>
  <c r="F25905" i="14"/>
  <c r="F25906" i="14"/>
  <c r="F25907" i="14"/>
  <c r="F25908" i="14"/>
  <c r="F25909" i="14"/>
  <c r="F25910" i="14"/>
  <c r="F25911" i="14"/>
  <c r="F25912" i="14"/>
  <c r="F25913" i="14"/>
  <c r="F25914" i="14"/>
  <c r="F25915" i="14"/>
  <c r="F25916" i="14"/>
  <c r="F25917" i="14"/>
  <c r="F25918" i="14"/>
  <c r="F25919" i="14"/>
  <c r="F25920" i="14"/>
  <c r="F25921" i="14"/>
  <c r="F25922" i="14"/>
  <c r="F25923" i="14"/>
  <c r="F25924" i="14"/>
  <c r="F25925" i="14"/>
  <c r="F25926" i="14"/>
  <c r="F25927" i="14"/>
  <c r="F25928" i="14"/>
  <c r="F25929" i="14"/>
  <c r="F25930" i="14"/>
  <c r="F25931" i="14"/>
  <c r="F25932" i="14"/>
  <c r="F25933" i="14"/>
  <c r="F25934" i="14"/>
  <c r="F25935" i="14"/>
  <c r="F25936" i="14"/>
  <c r="F25937" i="14"/>
  <c r="F25938" i="14"/>
  <c r="F25939" i="14"/>
  <c r="F25940" i="14"/>
  <c r="F25941" i="14"/>
  <c r="F25942" i="14"/>
  <c r="F25943" i="14"/>
  <c r="F25944" i="14"/>
  <c r="F25945" i="14"/>
  <c r="F25946" i="14"/>
  <c r="F25947" i="14"/>
  <c r="F25948" i="14"/>
  <c r="F25949" i="14"/>
  <c r="F25950" i="14"/>
  <c r="F25951" i="14"/>
  <c r="F25952" i="14"/>
  <c r="F25953" i="14"/>
  <c r="F25954" i="14"/>
  <c r="F25955" i="14"/>
  <c r="F25956" i="14"/>
  <c r="F25957" i="14"/>
  <c r="F25958" i="14"/>
  <c r="F25959" i="14"/>
  <c r="F25960" i="14"/>
  <c r="F25961" i="14"/>
  <c r="F25962" i="14"/>
  <c r="F25963" i="14"/>
  <c r="F25964" i="14"/>
  <c r="F25965" i="14"/>
  <c r="F25966" i="14"/>
  <c r="F25967" i="14"/>
  <c r="F25968" i="14"/>
  <c r="F25969" i="14"/>
  <c r="F25970" i="14"/>
  <c r="F25971" i="14"/>
  <c r="F25972" i="14"/>
  <c r="F25973" i="14"/>
  <c r="F25974" i="14"/>
  <c r="F25975" i="14"/>
  <c r="F25976" i="14"/>
  <c r="F25977" i="14"/>
  <c r="F25978" i="14"/>
  <c r="F25979" i="14"/>
  <c r="F25980" i="14"/>
  <c r="F25981" i="14"/>
  <c r="F25982" i="14"/>
  <c r="F25983" i="14"/>
  <c r="F25984" i="14"/>
  <c r="F25985" i="14"/>
  <c r="F25986" i="14"/>
  <c r="F25987" i="14"/>
  <c r="F25988" i="14"/>
  <c r="F25989" i="14"/>
  <c r="F25990" i="14"/>
  <c r="F25991" i="14"/>
  <c r="F25992" i="14"/>
  <c r="F25993" i="14"/>
  <c r="F25994" i="14"/>
  <c r="F25995" i="14"/>
  <c r="F25996" i="14"/>
  <c r="F25997" i="14"/>
  <c r="F25998" i="14"/>
  <c r="F25999" i="14"/>
  <c r="F26000" i="14"/>
  <c r="F26001" i="14"/>
  <c r="F26002" i="14"/>
  <c r="F26003" i="14"/>
  <c r="F26004" i="14"/>
  <c r="F26005" i="14"/>
  <c r="F26006" i="14"/>
  <c r="F26007" i="14"/>
  <c r="F26008" i="14"/>
  <c r="F26009" i="14"/>
  <c r="F26010" i="14"/>
  <c r="F26011" i="14"/>
  <c r="F26012" i="14"/>
  <c r="F26013" i="14"/>
  <c r="F26014" i="14"/>
  <c r="F26015" i="14"/>
  <c r="F26016" i="14"/>
  <c r="F26017" i="14"/>
  <c r="F26018" i="14"/>
  <c r="F26019" i="14"/>
  <c r="F26020" i="14"/>
  <c r="F26021" i="14"/>
  <c r="F26022" i="14"/>
  <c r="F26023" i="14"/>
  <c r="F26024" i="14"/>
  <c r="F26025" i="14"/>
  <c r="F26026" i="14"/>
  <c r="F26027" i="14"/>
  <c r="F26028" i="14"/>
  <c r="F26029" i="14"/>
  <c r="F26030" i="14"/>
  <c r="F26031" i="14"/>
  <c r="F26032" i="14"/>
  <c r="F26033" i="14"/>
  <c r="F26034" i="14"/>
  <c r="F26035" i="14"/>
  <c r="F26036" i="14"/>
  <c r="F26037" i="14"/>
  <c r="F26038" i="14"/>
  <c r="F26039" i="14"/>
  <c r="F26040" i="14"/>
  <c r="F26041" i="14"/>
  <c r="F26042" i="14"/>
  <c r="F26043" i="14"/>
  <c r="F26044" i="14"/>
  <c r="F26045" i="14"/>
  <c r="F26046" i="14"/>
  <c r="F26047" i="14"/>
  <c r="F26048" i="14"/>
  <c r="F26049" i="14"/>
  <c r="F26050" i="14"/>
  <c r="F26051" i="14"/>
  <c r="F26052" i="14"/>
  <c r="F26053" i="14"/>
  <c r="F26054" i="14"/>
  <c r="F26055" i="14"/>
  <c r="F26056" i="14"/>
  <c r="F26057" i="14"/>
  <c r="F26058" i="14"/>
  <c r="F26059" i="14"/>
  <c r="F26060" i="14"/>
  <c r="F26061" i="14"/>
  <c r="F26062" i="14"/>
  <c r="F26063" i="14"/>
  <c r="F26064" i="14"/>
  <c r="F26065" i="14"/>
  <c r="F26066" i="14"/>
  <c r="F26067" i="14"/>
  <c r="F26068" i="14"/>
  <c r="F26069" i="14"/>
  <c r="F26070" i="14"/>
  <c r="F26071" i="14"/>
  <c r="F26072" i="14"/>
  <c r="F26073" i="14"/>
  <c r="F26074" i="14"/>
  <c r="F26075" i="14"/>
  <c r="F26076" i="14"/>
  <c r="F26077" i="14"/>
  <c r="F26078" i="14"/>
  <c r="F26079" i="14"/>
  <c r="F26080" i="14"/>
  <c r="F26081" i="14"/>
  <c r="F26082" i="14"/>
  <c r="F26083" i="14"/>
  <c r="F26084" i="14"/>
  <c r="F26085" i="14"/>
  <c r="F26086" i="14"/>
  <c r="F26087" i="14"/>
  <c r="F26088" i="14"/>
  <c r="F26089" i="14"/>
  <c r="F26090" i="14"/>
  <c r="F26091" i="14"/>
  <c r="F26092" i="14"/>
  <c r="F26093" i="14"/>
  <c r="F26094" i="14"/>
  <c r="F26095" i="14"/>
  <c r="F26096" i="14"/>
  <c r="F26097" i="14"/>
  <c r="F26098" i="14"/>
  <c r="F26099" i="14"/>
  <c r="F26100" i="14"/>
  <c r="F26101" i="14"/>
  <c r="F26102" i="14"/>
  <c r="F26103" i="14"/>
  <c r="F26104" i="14"/>
  <c r="F26105" i="14"/>
  <c r="F26106" i="14"/>
  <c r="F26107" i="14"/>
  <c r="F26108" i="14"/>
  <c r="F26109" i="14"/>
  <c r="F26110" i="14"/>
  <c r="F26111" i="14"/>
  <c r="F26112" i="14"/>
  <c r="F26113" i="14"/>
  <c r="F26114" i="14"/>
  <c r="F26115" i="14"/>
  <c r="F26116" i="14"/>
  <c r="F26117" i="14"/>
  <c r="F26118" i="14"/>
  <c r="F26119" i="14"/>
  <c r="F26120" i="14"/>
  <c r="F26121" i="14"/>
  <c r="F26122" i="14"/>
  <c r="F26123" i="14"/>
  <c r="F26124" i="14"/>
  <c r="F26125" i="14"/>
  <c r="F26126" i="14"/>
  <c r="F26127" i="14"/>
  <c r="F26128" i="14"/>
  <c r="F26129" i="14"/>
  <c r="F26130" i="14"/>
  <c r="F26131" i="14"/>
  <c r="F26132" i="14"/>
  <c r="F26133" i="14"/>
  <c r="F26134" i="14"/>
  <c r="F26135" i="14"/>
  <c r="F26136" i="14"/>
  <c r="F26137" i="14"/>
  <c r="F26138" i="14"/>
  <c r="F26139" i="14"/>
  <c r="F26140" i="14"/>
  <c r="F26141" i="14"/>
  <c r="F26142" i="14"/>
  <c r="F26143" i="14"/>
  <c r="F26144" i="14"/>
  <c r="F26145" i="14"/>
  <c r="F26146" i="14"/>
  <c r="F26147" i="14"/>
  <c r="F26148" i="14"/>
  <c r="F26149" i="14"/>
  <c r="F26150" i="14"/>
  <c r="F26151" i="14"/>
  <c r="F26152" i="14"/>
  <c r="F26153" i="14"/>
  <c r="F26154" i="14"/>
  <c r="F26155" i="14"/>
  <c r="F26156" i="14"/>
  <c r="F26157" i="14"/>
  <c r="F26158" i="14"/>
  <c r="F26159" i="14"/>
  <c r="F26160" i="14"/>
  <c r="F26161" i="14"/>
  <c r="F26162" i="14"/>
  <c r="F26163" i="14"/>
  <c r="F26164" i="14"/>
  <c r="F26165" i="14"/>
  <c r="F26166" i="14"/>
  <c r="F26167" i="14"/>
  <c r="F26168" i="14"/>
  <c r="F26169" i="14"/>
  <c r="F26170" i="14"/>
  <c r="F26171" i="14"/>
  <c r="F26172" i="14"/>
  <c r="F26173" i="14"/>
  <c r="F26174" i="14"/>
  <c r="F26175" i="14"/>
  <c r="F26176" i="14"/>
  <c r="F26177" i="14"/>
  <c r="F26178" i="14"/>
  <c r="F26179" i="14"/>
  <c r="F26180" i="14"/>
  <c r="F26181" i="14"/>
  <c r="F26182" i="14"/>
  <c r="F26183" i="14"/>
  <c r="F26184" i="14"/>
  <c r="F26185" i="14"/>
  <c r="F26186" i="14"/>
  <c r="F26187" i="14"/>
  <c r="F26188" i="14"/>
  <c r="F26189" i="14"/>
  <c r="F26190" i="14"/>
  <c r="F26191" i="14"/>
  <c r="F26192" i="14"/>
  <c r="F26193" i="14"/>
  <c r="F26194" i="14"/>
  <c r="F26195" i="14"/>
  <c r="F26196" i="14"/>
  <c r="F26197" i="14"/>
  <c r="F26198" i="14"/>
  <c r="F26199" i="14"/>
  <c r="F26200" i="14"/>
  <c r="F26201" i="14"/>
  <c r="F26202" i="14"/>
  <c r="F26203" i="14"/>
  <c r="F26204" i="14"/>
  <c r="F26205" i="14"/>
  <c r="F26206" i="14"/>
  <c r="F26207" i="14"/>
  <c r="F26208" i="14"/>
  <c r="F26209" i="14"/>
  <c r="F26210" i="14"/>
  <c r="F26211" i="14"/>
  <c r="F26212" i="14"/>
  <c r="F26213" i="14"/>
  <c r="F26214" i="14"/>
  <c r="F26215" i="14"/>
  <c r="F26216" i="14"/>
  <c r="F26217" i="14"/>
  <c r="F26218" i="14"/>
  <c r="F26219" i="14"/>
  <c r="F26220" i="14"/>
  <c r="F26221" i="14"/>
  <c r="F26222" i="14"/>
  <c r="F26223" i="14"/>
  <c r="F26224" i="14"/>
  <c r="F26225" i="14"/>
  <c r="F26226" i="14"/>
  <c r="F26227" i="14"/>
  <c r="F26228" i="14"/>
  <c r="F26229" i="14"/>
  <c r="F26230" i="14"/>
  <c r="F26231" i="14"/>
  <c r="F26232" i="14"/>
  <c r="F26233" i="14"/>
  <c r="F26234" i="14"/>
  <c r="F26235" i="14"/>
  <c r="F26236" i="14"/>
  <c r="F26237" i="14"/>
  <c r="F26238" i="14"/>
  <c r="F26239" i="14"/>
  <c r="F26240" i="14"/>
  <c r="F26241" i="14"/>
  <c r="F26242" i="14"/>
  <c r="F26243" i="14"/>
  <c r="F26244" i="14"/>
  <c r="F26245" i="14"/>
  <c r="F26246" i="14"/>
  <c r="F26247" i="14"/>
  <c r="F26248" i="14"/>
  <c r="F26249" i="14"/>
  <c r="F26250" i="14"/>
  <c r="F26251" i="14"/>
  <c r="F26252" i="14"/>
  <c r="F26253" i="14"/>
  <c r="F26254" i="14"/>
  <c r="F26255" i="14"/>
  <c r="F26256" i="14"/>
  <c r="F26257" i="14"/>
  <c r="F26258" i="14"/>
  <c r="F26259" i="14"/>
  <c r="F26260" i="14"/>
  <c r="F26261" i="14"/>
  <c r="F26262" i="14"/>
  <c r="F26263" i="14"/>
  <c r="F26264" i="14"/>
  <c r="F26265" i="14"/>
  <c r="F26266" i="14"/>
  <c r="F26267" i="14"/>
  <c r="F26268" i="14"/>
  <c r="F26269" i="14"/>
  <c r="F26270" i="14"/>
  <c r="F26271" i="14"/>
  <c r="F26272" i="14"/>
  <c r="F26273" i="14"/>
  <c r="F26274" i="14"/>
  <c r="F26275" i="14"/>
  <c r="F26276" i="14"/>
  <c r="F26277" i="14"/>
  <c r="F26278" i="14"/>
  <c r="F26279" i="14"/>
  <c r="F26280" i="14"/>
  <c r="F26281" i="14"/>
  <c r="F26282" i="14"/>
  <c r="F26283" i="14"/>
  <c r="F26284" i="14"/>
  <c r="F26285" i="14"/>
  <c r="F26286" i="14"/>
  <c r="F26287" i="14"/>
  <c r="F26288" i="14"/>
  <c r="F26289" i="14"/>
  <c r="F26290" i="14"/>
  <c r="F26291" i="14"/>
  <c r="F26292" i="14"/>
  <c r="F26293" i="14"/>
  <c r="F26294" i="14"/>
  <c r="F26295" i="14"/>
  <c r="F26296" i="14"/>
  <c r="F26297" i="14"/>
  <c r="F26298" i="14"/>
  <c r="F26299" i="14"/>
  <c r="F26300" i="14"/>
  <c r="F26301" i="14"/>
  <c r="F26302" i="14"/>
  <c r="F26303" i="14"/>
  <c r="F26304" i="14"/>
  <c r="F26305" i="14"/>
  <c r="F26306" i="14"/>
  <c r="F26307" i="14"/>
  <c r="F26308" i="14"/>
  <c r="F26309" i="14"/>
  <c r="F26310" i="14"/>
  <c r="F26311" i="14"/>
  <c r="F26312" i="14"/>
  <c r="F26313" i="14"/>
  <c r="F26314" i="14"/>
  <c r="F26315" i="14"/>
  <c r="F26316" i="14"/>
  <c r="F26317" i="14"/>
  <c r="F26318" i="14"/>
  <c r="F26319" i="14"/>
  <c r="F26320" i="14"/>
  <c r="F26321" i="14"/>
  <c r="F26322" i="14"/>
  <c r="F26323" i="14"/>
  <c r="F26324" i="14"/>
  <c r="F26325" i="14"/>
  <c r="F26326" i="14"/>
  <c r="F26327" i="14"/>
  <c r="F26328" i="14"/>
  <c r="F26329" i="14"/>
  <c r="F26330" i="14"/>
  <c r="F26331" i="14"/>
  <c r="F26332" i="14"/>
  <c r="F26333" i="14"/>
  <c r="F26334" i="14"/>
  <c r="F26335" i="14"/>
  <c r="F26336" i="14"/>
  <c r="F26337" i="14"/>
  <c r="F26338" i="14"/>
  <c r="F26339" i="14"/>
  <c r="F26340" i="14"/>
  <c r="F26341" i="14"/>
  <c r="F26342" i="14"/>
  <c r="F26343" i="14"/>
  <c r="F26344" i="14"/>
  <c r="F26345" i="14"/>
  <c r="F26346" i="14"/>
  <c r="F26347" i="14"/>
  <c r="F26348" i="14"/>
  <c r="F26349" i="14"/>
  <c r="F26350" i="14"/>
  <c r="F26351" i="14"/>
  <c r="F26352" i="14"/>
  <c r="F26353" i="14"/>
  <c r="F26354" i="14"/>
  <c r="F26355" i="14"/>
  <c r="F26356" i="14"/>
  <c r="F26357" i="14"/>
  <c r="F26358" i="14"/>
  <c r="F26359" i="14"/>
  <c r="F26360" i="14"/>
  <c r="F26361" i="14"/>
  <c r="F26362" i="14"/>
  <c r="F26363" i="14"/>
  <c r="F26364" i="14"/>
  <c r="F26365" i="14"/>
  <c r="F26366" i="14"/>
  <c r="F26367" i="14"/>
  <c r="F26368" i="14"/>
  <c r="F26369" i="14"/>
  <c r="F26370" i="14"/>
  <c r="F26371" i="14"/>
  <c r="F26372" i="14"/>
  <c r="F26373" i="14"/>
  <c r="F26374" i="14"/>
  <c r="F26375" i="14"/>
  <c r="F26376" i="14"/>
  <c r="F26377" i="14"/>
  <c r="F26378" i="14"/>
  <c r="F26379" i="14"/>
  <c r="F26380" i="14"/>
  <c r="F26381" i="14"/>
  <c r="F26382" i="14"/>
  <c r="F26383" i="14"/>
  <c r="F26384" i="14"/>
  <c r="F26385" i="14"/>
  <c r="F26386" i="14"/>
  <c r="F26387" i="14"/>
  <c r="F26388" i="14"/>
  <c r="F26389" i="14"/>
  <c r="F26390" i="14"/>
  <c r="F26391" i="14"/>
  <c r="F26392" i="14"/>
  <c r="F26393" i="14"/>
  <c r="F26394" i="14"/>
  <c r="F26395" i="14"/>
  <c r="F26396" i="14"/>
  <c r="F26397" i="14"/>
  <c r="F26398" i="14"/>
  <c r="F26399" i="14"/>
  <c r="F26400" i="14"/>
  <c r="F26401" i="14"/>
  <c r="F26402" i="14"/>
  <c r="F26403" i="14"/>
  <c r="F26404" i="14"/>
  <c r="F26405" i="14"/>
  <c r="F26406" i="14"/>
  <c r="F26407" i="14"/>
  <c r="F26408" i="14"/>
  <c r="F26409" i="14"/>
  <c r="F26410" i="14"/>
  <c r="F26411" i="14"/>
  <c r="F26412" i="14"/>
  <c r="F26413" i="14"/>
  <c r="F26414" i="14"/>
  <c r="F26415" i="14"/>
  <c r="F26416" i="14"/>
  <c r="F26417" i="14"/>
  <c r="F26418" i="14"/>
  <c r="F26419" i="14"/>
  <c r="F26420" i="14"/>
  <c r="F26421" i="14"/>
  <c r="F26422" i="14"/>
  <c r="F26423" i="14"/>
  <c r="F26424" i="14"/>
  <c r="F26425" i="14"/>
  <c r="F26426" i="14"/>
  <c r="F26427" i="14"/>
  <c r="F26428" i="14"/>
  <c r="F26429" i="14"/>
  <c r="F26430" i="14"/>
  <c r="F26431" i="14"/>
  <c r="F26432" i="14"/>
  <c r="F26433" i="14"/>
  <c r="F26434" i="14"/>
  <c r="F26435" i="14"/>
  <c r="F26436" i="14"/>
  <c r="F26437" i="14"/>
  <c r="F26438" i="14"/>
  <c r="F26439" i="14"/>
  <c r="F26440" i="14"/>
  <c r="F26441" i="14"/>
  <c r="F26442" i="14"/>
  <c r="F26443" i="14"/>
  <c r="F26444" i="14"/>
  <c r="F26445" i="14"/>
  <c r="F26446" i="14"/>
  <c r="F26447" i="14"/>
  <c r="F26448" i="14"/>
  <c r="F26449" i="14"/>
  <c r="F26450" i="14"/>
  <c r="F26451" i="14"/>
  <c r="F26452" i="14"/>
  <c r="F26453" i="14"/>
  <c r="F26454" i="14"/>
  <c r="F26455" i="14"/>
  <c r="F26456" i="14"/>
  <c r="F26457" i="14"/>
  <c r="F26458" i="14"/>
  <c r="F26459" i="14"/>
  <c r="F26460" i="14"/>
  <c r="F26461" i="14"/>
  <c r="F26462" i="14"/>
  <c r="F26463" i="14"/>
  <c r="F26464" i="14"/>
  <c r="F26465" i="14"/>
  <c r="F26466" i="14"/>
  <c r="F26467" i="14"/>
  <c r="F26468" i="14"/>
  <c r="F26469" i="14"/>
  <c r="F26470" i="14"/>
  <c r="F26471" i="14"/>
  <c r="F26472" i="14"/>
  <c r="F26473" i="14"/>
  <c r="F26474" i="14"/>
  <c r="F26475" i="14"/>
  <c r="F26476" i="14"/>
  <c r="F26477" i="14"/>
  <c r="F26478" i="14"/>
  <c r="F26479" i="14"/>
  <c r="F26480" i="14"/>
  <c r="F26481" i="14"/>
  <c r="F26482" i="14"/>
  <c r="F26483" i="14"/>
  <c r="F26484" i="14"/>
  <c r="F26485" i="14"/>
  <c r="F26486" i="14"/>
  <c r="F26487" i="14"/>
  <c r="F26488" i="14"/>
  <c r="F26489" i="14"/>
  <c r="F26490" i="14"/>
  <c r="F26491" i="14"/>
  <c r="F26492" i="14"/>
  <c r="F26493" i="14"/>
  <c r="F26494" i="14"/>
  <c r="F26495" i="14"/>
  <c r="F26496" i="14"/>
  <c r="F26497" i="14"/>
  <c r="F26498" i="14"/>
  <c r="F26499" i="14"/>
  <c r="F26500" i="14"/>
  <c r="F26501" i="14"/>
  <c r="F26502" i="14"/>
  <c r="F26503" i="14"/>
  <c r="F26504" i="14"/>
  <c r="F26505" i="14"/>
  <c r="F26506" i="14"/>
  <c r="F26507" i="14"/>
  <c r="F26508" i="14"/>
  <c r="F26509" i="14"/>
  <c r="F26510" i="14"/>
  <c r="F26511" i="14"/>
  <c r="F26512" i="14"/>
  <c r="F26513" i="14"/>
  <c r="F26514" i="14"/>
  <c r="F26515" i="14"/>
  <c r="F26516" i="14"/>
  <c r="F26517" i="14"/>
  <c r="F26518" i="14"/>
  <c r="F26519" i="14"/>
  <c r="F26520" i="14"/>
  <c r="F26521" i="14"/>
  <c r="F26522" i="14"/>
  <c r="F26523" i="14"/>
  <c r="F26524" i="14"/>
  <c r="F26525" i="14"/>
  <c r="F26526" i="14"/>
  <c r="F26527" i="14"/>
  <c r="F26528" i="14"/>
  <c r="F26529" i="14"/>
  <c r="F26530" i="14"/>
  <c r="F26531" i="14"/>
  <c r="F26532" i="14"/>
  <c r="F26533" i="14"/>
  <c r="F26534" i="14"/>
  <c r="F26535" i="14"/>
  <c r="F26536" i="14"/>
  <c r="F26537" i="14"/>
  <c r="F26538" i="14"/>
  <c r="F26539" i="14"/>
  <c r="F26540" i="14"/>
  <c r="F26541" i="14"/>
  <c r="F26542" i="14"/>
  <c r="F26543" i="14"/>
  <c r="F26544" i="14"/>
  <c r="F26545" i="14"/>
  <c r="F26546" i="14"/>
  <c r="F26547" i="14"/>
  <c r="F26548" i="14"/>
  <c r="F26549" i="14"/>
  <c r="F26550" i="14"/>
  <c r="F26551" i="14"/>
  <c r="F26552" i="14"/>
  <c r="F26553" i="14"/>
  <c r="F26554" i="14"/>
  <c r="F26555" i="14"/>
  <c r="F26556" i="14"/>
  <c r="F26557" i="14"/>
  <c r="F26558" i="14"/>
  <c r="F26559" i="14"/>
  <c r="F26560" i="14"/>
  <c r="F26561" i="14"/>
  <c r="F26562" i="14"/>
  <c r="F26563" i="14"/>
  <c r="F26564" i="14"/>
  <c r="F26565" i="14"/>
  <c r="F26566" i="14"/>
  <c r="F26567" i="14"/>
  <c r="F26568" i="14"/>
  <c r="F26569" i="14"/>
  <c r="F26570" i="14"/>
  <c r="F26571" i="14"/>
  <c r="F26572" i="14"/>
  <c r="F26573" i="14"/>
  <c r="F26574" i="14"/>
  <c r="F26575" i="14"/>
  <c r="F26576" i="14"/>
  <c r="F26577" i="14"/>
  <c r="F26578" i="14"/>
  <c r="F26579" i="14"/>
  <c r="F26580" i="14"/>
  <c r="F26581" i="14"/>
  <c r="F26582" i="14"/>
  <c r="F26583" i="14"/>
  <c r="F26584" i="14"/>
  <c r="F26585" i="14"/>
  <c r="F26586" i="14"/>
  <c r="F26587" i="14"/>
  <c r="F26588" i="14"/>
  <c r="F26589" i="14"/>
  <c r="F26590" i="14"/>
  <c r="F26591" i="14"/>
  <c r="F26592" i="14"/>
  <c r="F26593" i="14"/>
  <c r="F26594" i="14"/>
  <c r="F26595" i="14"/>
  <c r="F26596" i="14"/>
  <c r="F26597" i="14"/>
  <c r="F26598" i="14"/>
  <c r="F26599" i="14"/>
  <c r="F26600" i="14"/>
  <c r="F26601" i="14"/>
  <c r="F26602" i="14"/>
  <c r="F26603" i="14"/>
  <c r="F26604" i="14"/>
  <c r="F26605" i="14"/>
  <c r="F26606" i="14"/>
  <c r="F26607" i="14"/>
  <c r="F26608" i="14"/>
  <c r="F26609" i="14"/>
  <c r="F26610" i="14"/>
  <c r="F26611" i="14"/>
  <c r="F26612" i="14"/>
  <c r="F26613" i="14"/>
  <c r="F26614" i="14"/>
  <c r="F26615" i="14"/>
  <c r="F26616" i="14"/>
  <c r="F26617" i="14"/>
  <c r="F26618" i="14"/>
  <c r="F26619" i="14"/>
  <c r="F26620" i="14"/>
  <c r="F26621" i="14"/>
  <c r="F26622" i="14"/>
  <c r="F26623" i="14"/>
  <c r="F26624" i="14"/>
  <c r="F26625" i="14"/>
  <c r="F26626" i="14"/>
  <c r="F26627" i="14"/>
  <c r="F26628" i="14"/>
  <c r="F26629" i="14"/>
  <c r="F26630" i="14"/>
  <c r="F26631" i="14"/>
  <c r="F26632" i="14"/>
  <c r="F26633" i="14"/>
  <c r="F26634" i="14"/>
  <c r="F26635" i="14"/>
  <c r="F26636" i="14"/>
  <c r="F26637" i="14"/>
  <c r="F26638" i="14"/>
  <c r="F26639" i="14"/>
  <c r="F26640" i="14"/>
  <c r="F26641" i="14"/>
  <c r="F26642" i="14"/>
  <c r="F26643" i="14"/>
  <c r="F26644" i="14"/>
  <c r="F26645" i="14"/>
  <c r="F26646" i="14"/>
  <c r="F26647" i="14"/>
  <c r="F26648" i="14"/>
  <c r="F26649" i="14"/>
  <c r="F26650" i="14"/>
  <c r="F26651" i="14"/>
  <c r="F26652" i="14"/>
  <c r="F26653" i="14"/>
  <c r="F26654" i="14"/>
  <c r="F26655" i="14"/>
  <c r="F26656" i="14"/>
  <c r="F26657" i="14"/>
  <c r="F26658" i="14"/>
  <c r="F26659" i="14"/>
  <c r="F26660" i="14"/>
  <c r="F26661" i="14"/>
  <c r="F26662" i="14"/>
  <c r="F26663" i="14"/>
  <c r="F26664" i="14"/>
  <c r="F26665" i="14"/>
  <c r="F26666" i="14"/>
  <c r="F26667" i="14"/>
  <c r="F26668" i="14"/>
  <c r="F26669" i="14"/>
  <c r="F26670" i="14"/>
  <c r="F26671" i="14"/>
  <c r="F26672" i="14"/>
  <c r="F26673" i="14"/>
  <c r="F26674" i="14"/>
  <c r="F26675" i="14"/>
  <c r="F26676" i="14"/>
  <c r="F26677" i="14"/>
  <c r="F26678" i="14"/>
  <c r="F26679" i="14"/>
  <c r="F26680" i="14"/>
  <c r="F26681" i="14"/>
  <c r="F26682" i="14"/>
  <c r="F26683" i="14"/>
  <c r="F26684" i="14"/>
  <c r="F26685" i="14"/>
  <c r="F26686" i="14"/>
  <c r="F26687" i="14"/>
  <c r="F26688" i="14"/>
  <c r="F26689" i="14"/>
  <c r="F26690" i="14"/>
  <c r="F26691" i="14"/>
  <c r="F26692" i="14"/>
  <c r="F26693" i="14"/>
  <c r="F26694" i="14"/>
  <c r="F26695" i="14"/>
  <c r="F26696" i="14"/>
  <c r="F26697" i="14"/>
  <c r="F26698" i="14"/>
  <c r="F26699" i="14"/>
  <c r="F26700" i="14"/>
  <c r="F26701" i="14"/>
  <c r="F26702" i="14"/>
  <c r="F26703" i="14"/>
  <c r="F26704" i="14"/>
  <c r="F26705" i="14"/>
  <c r="F26706" i="14"/>
  <c r="F26707" i="14"/>
  <c r="F26708" i="14"/>
  <c r="F26709" i="14"/>
  <c r="F26710" i="14"/>
  <c r="F26711" i="14"/>
  <c r="F26712" i="14"/>
  <c r="F26713" i="14"/>
  <c r="F26714" i="14"/>
  <c r="F26715" i="14"/>
  <c r="F26716" i="14"/>
  <c r="F26717" i="14"/>
  <c r="F26718" i="14"/>
  <c r="F26719" i="14"/>
  <c r="F26720" i="14"/>
  <c r="F26721" i="14"/>
  <c r="F26722" i="14"/>
  <c r="F26723" i="14"/>
  <c r="F26724" i="14"/>
  <c r="F26725" i="14"/>
  <c r="F26726" i="14"/>
  <c r="F26727" i="14"/>
  <c r="F26728" i="14"/>
  <c r="F26729" i="14"/>
  <c r="F26730" i="14"/>
  <c r="F26731" i="14"/>
  <c r="F26732" i="14"/>
  <c r="F26733" i="14"/>
  <c r="F26734" i="14"/>
  <c r="F26735" i="14"/>
  <c r="F26736" i="14"/>
  <c r="F26737" i="14"/>
  <c r="F26738" i="14"/>
  <c r="F26739" i="14"/>
  <c r="F26740" i="14"/>
  <c r="F26741" i="14"/>
  <c r="F26742" i="14"/>
  <c r="F26743" i="14"/>
  <c r="F26744" i="14"/>
  <c r="F26745" i="14"/>
  <c r="F26746" i="14"/>
  <c r="F26747" i="14"/>
  <c r="F26748" i="14"/>
  <c r="F26749" i="14"/>
  <c r="F26750" i="14"/>
  <c r="F26751" i="14"/>
  <c r="F26752" i="14"/>
  <c r="F26753" i="14"/>
  <c r="F26754" i="14"/>
  <c r="F26755" i="14"/>
  <c r="F26756" i="14"/>
  <c r="F26757" i="14"/>
  <c r="F26758" i="14"/>
  <c r="F26759" i="14"/>
  <c r="F26760" i="14"/>
  <c r="F26761" i="14"/>
  <c r="F26762" i="14"/>
  <c r="F26763" i="14"/>
  <c r="F26764" i="14"/>
  <c r="F26765" i="14"/>
  <c r="F26766" i="14"/>
  <c r="F26767" i="14"/>
  <c r="F26768" i="14"/>
  <c r="F26769" i="14"/>
  <c r="F26770" i="14"/>
  <c r="F26771" i="14"/>
  <c r="F26772" i="14"/>
  <c r="F26773" i="14"/>
  <c r="F26774" i="14"/>
  <c r="F26775" i="14"/>
  <c r="F26776" i="14"/>
  <c r="F26777" i="14"/>
  <c r="F26778" i="14"/>
  <c r="F26779" i="14"/>
  <c r="F26780" i="14"/>
  <c r="F26781" i="14"/>
  <c r="F26782" i="14"/>
  <c r="F26783" i="14"/>
  <c r="F26784" i="14"/>
  <c r="F26785" i="14"/>
  <c r="F26786" i="14"/>
  <c r="F26787" i="14"/>
  <c r="F26788" i="14"/>
  <c r="F26789" i="14"/>
  <c r="F26790" i="14"/>
  <c r="F26791" i="14"/>
  <c r="F26792" i="14"/>
  <c r="F26793" i="14"/>
  <c r="F26794" i="14"/>
  <c r="F26795" i="14"/>
  <c r="F26796" i="14"/>
  <c r="F26797" i="14"/>
  <c r="F26798" i="14"/>
  <c r="F26799" i="14"/>
  <c r="F26800" i="14"/>
  <c r="F26801" i="14"/>
  <c r="F26802" i="14"/>
  <c r="F26803" i="14"/>
  <c r="F26804" i="14"/>
  <c r="F26805" i="14"/>
  <c r="F26806" i="14"/>
  <c r="F26807" i="14"/>
  <c r="F26808" i="14"/>
  <c r="F26809" i="14"/>
  <c r="F26810" i="14"/>
  <c r="F26811" i="14"/>
  <c r="F26812" i="14"/>
  <c r="F26813" i="14"/>
  <c r="F26814" i="14"/>
  <c r="F26815" i="14"/>
  <c r="F26816" i="14"/>
  <c r="F26817" i="14"/>
  <c r="F26818" i="14"/>
  <c r="F26819" i="14"/>
  <c r="F26820" i="14"/>
  <c r="F26821" i="14"/>
  <c r="F26822" i="14"/>
  <c r="F26823" i="14"/>
  <c r="F26824" i="14"/>
  <c r="F26825" i="14"/>
  <c r="F26826" i="14"/>
  <c r="F26827" i="14"/>
  <c r="F26828" i="14"/>
  <c r="F26829" i="14"/>
  <c r="F26830" i="14"/>
  <c r="F26831" i="14"/>
  <c r="F26832" i="14"/>
  <c r="F26833" i="14"/>
  <c r="F26834" i="14"/>
  <c r="F26835" i="14"/>
  <c r="F26836" i="14"/>
  <c r="F26837" i="14"/>
  <c r="F26838" i="14"/>
  <c r="F26839" i="14"/>
  <c r="F26840" i="14"/>
  <c r="F26841" i="14"/>
  <c r="F26842" i="14"/>
  <c r="F26843" i="14"/>
  <c r="F26844" i="14"/>
  <c r="F26845" i="14"/>
  <c r="F26846" i="14"/>
  <c r="F26847" i="14"/>
  <c r="F26848" i="14"/>
  <c r="F26849" i="14"/>
  <c r="F26850" i="14"/>
  <c r="F26851" i="14"/>
  <c r="F26852" i="14"/>
  <c r="F26853" i="14"/>
  <c r="F26854" i="14"/>
  <c r="F26855" i="14"/>
  <c r="F26856" i="14"/>
  <c r="F26857" i="14"/>
  <c r="F26858" i="14"/>
  <c r="F26859" i="14"/>
  <c r="F26860" i="14"/>
  <c r="F26861" i="14"/>
  <c r="F26862" i="14"/>
  <c r="F26863" i="14"/>
  <c r="F26864" i="14"/>
  <c r="F26865" i="14"/>
  <c r="F26866" i="14"/>
  <c r="F26867" i="14"/>
  <c r="F26868" i="14"/>
  <c r="F26869" i="14"/>
  <c r="F26870" i="14"/>
  <c r="F26871" i="14"/>
  <c r="F26872" i="14"/>
  <c r="F26873" i="14"/>
  <c r="F26874" i="14"/>
  <c r="F26875" i="14"/>
  <c r="F26876" i="14"/>
  <c r="F26877" i="14"/>
  <c r="F26878" i="14"/>
  <c r="F26879" i="14"/>
  <c r="F26880" i="14"/>
  <c r="F26881" i="14"/>
  <c r="F26882" i="14"/>
  <c r="F26883" i="14"/>
  <c r="F26884" i="14"/>
  <c r="F26885" i="14"/>
  <c r="F26886" i="14"/>
  <c r="F26887" i="14"/>
  <c r="F26888" i="14"/>
  <c r="F26889" i="14"/>
  <c r="F26890" i="14"/>
  <c r="F26891" i="14"/>
  <c r="F26892" i="14"/>
  <c r="F26893" i="14"/>
  <c r="F26894" i="14"/>
  <c r="F26895" i="14"/>
  <c r="F26896" i="14"/>
  <c r="F26897" i="14"/>
  <c r="F26898" i="14"/>
  <c r="F26899" i="14"/>
  <c r="F26900" i="14"/>
  <c r="F26901" i="14"/>
  <c r="F26902" i="14"/>
  <c r="F26903" i="14"/>
  <c r="F26904" i="14"/>
  <c r="F26905" i="14"/>
  <c r="F26906" i="14"/>
  <c r="F26907" i="14"/>
  <c r="F26908" i="14"/>
  <c r="F26909" i="14"/>
  <c r="F26910" i="14"/>
  <c r="F26911" i="14"/>
  <c r="F26912" i="14"/>
  <c r="F26913" i="14"/>
  <c r="F26914" i="14"/>
  <c r="F26915" i="14"/>
  <c r="F26916" i="14"/>
  <c r="F26917" i="14"/>
  <c r="F26918" i="14"/>
  <c r="F26919" i="14"/>
  <c r="F26920" i="14"/>
  <c r="F26921" i="14"/>
  <c r="F26922" i="14"/>
  <c r="F26923" i="14"/>
  <c r="F26924" i="14"/>
  <c r="F26925" i="14"/>
  <c r="F26926" i="14"/>
  <c r="F26927" i="14"/>
  <c r="F26928" i="14"/>
  <c r="F26929" i="14"/>
  <c r="F26930" i="14"/>
  <c r="F26931" i="14"/>
  <c r="F26932" i="14"/>
  <c r="F26933" i="14"/>
  <c r="F26934" i="14"/>
  <c r="F26935" i="14"/>
  <c r="F26936" i="14"/>
  <c r="F26937" i="14"/>
  <c r="F26938" i="14"/>
  <c r="F26939" i="14"/>
  <c r="F26940" i="14"/>
  <c r="F26941" i="14"/>
  <c r="F26942" i="14"/>
  <c r="F26943" i="14"/>
  <c r="F26944" i="14"/>
  <c r="F26945" i="14"/>
  <c r="F26946" i="14"/>
  <c r="F26947" i="14"/>
  <c r="F26948" i="14"/>
  <c r="F26949" i="14"/>
  <c r="F26950" i="14"/>
  <c r="F26951" i="14"/>
  <c r="F26952" i="14"/>
  <c r="F26953" i="14"/>
  <c r="F26954" i="14"/>
  <c r="F26955" i="14"/>
  <c r="F26956" i="14"/>
  <c r="F26957" i="14"/>
  <c r="F26958" i="14"/>
  <c r="F26959" i="14"/>
  <c r="F26960" i="14"/>
  <c r="F26961" i="14"/>
  <c r="F26962" i="14"/>
  <c r="F26963" i="14"/>
  <c r="F26964" i="14"/>
  <c r="F26965" i="14"/>
  <c r="F26966" i="14"/>
  <c r="F26967" i="14"/>
  <c r="F26968" i="14"/>
  <c r="F26969" i="14"/>
  <c r="F26970" i="14"/>
  <c r="F26971" i="14"/>
  <c r="F26972" i="14"/>
  <c r="F26973" i="14"/>
  <c r="F26974" i="14"/>
  <c r="F26975" i="14"/>
  <c r="F26976" i="14"/>
  <c r="F26977" i="14"/>
  <c r="F26978" i="14"/>
  <c r="F26979" i="14"/>
  <c r="F26980" i="14"/>
  <c r="F26981" i="14"/>
  <c r="F26982" i="14"/>
  <c r="F26983" i="14"/>
  <c r="F26984" i="14"/>
  <c r="F26985" i="14"/>
  <c r="F26986" i="14"/>
  <c r="F26987" i="14"/>
  <c r="F26988" i="14"/>
  <c r="F26989" i="14"/>
  <c r="F26990" i="14"/>
  <c r="F26991" i="14"/>
  <c r="F26992" i="14"/>
  <c r="F26993" i="14"/>
  <c r="F26994" i="14"/>
  <c r="F26995" i="14"/>
  <c r="F26996" i="14"/>
  <c r="F26997" i="14"/>
  <c r="F26998" i="14"/>
  <c r="F26999" i="14"/>
  <c r="F27000" i="14"/>
  <c r="F27001" i="14"/>
  <c r="F27002" i="14"/>
  <c r="F27003" i="14"/>
  <c r="F27004" i="14"/>
  <c r="F27005" i="14"/>
  <c r="F27006" i="14"/>
  <c r="F27007" i="14"/>
  <c r="F27008" i="14"/>
  <c r="F27009" i="14"/>
  <c r="F27010" i="14"/>
  <c r="F27011" i="14"/>
  <c r="F27012" i="14"/>
  <c r="F27013" i="14"/>
  <c r="F27014" i="14"/>
  <c r="F27015" i="14"/>
  <c r="F27016" i="14"/>
  <c r="F27017" i="14"/>
  <c r="F27018" i="14"/>
  <c r="F27019" i="14"/>
  <c r="F27020" i="14"/>
  <c r="F27021" i="14"/>
  <c r="F27022" i="14"/>
  <c r="F27023" i="14"/>
  <c r="F27024" i="14"/>
  <c r="F27025" i="14"/>
  <c r="F27026" i="14"/>
  <c r="F27027" i="14"/>
  <c r="F27028" i="14"/>
  <c r="F27029" i="14"/>
  <c r="F27030" i="14"/>
  <c r="F27031" i="14"/>
  <c r="F27032" i="14"/>
  <c r="F27033" i="14"/>
  <c r="F27034" i="14"/>
  <c r="F27035" i="14"/>
  <c r="F27036" i="14"/>
  <c r="F27037" i="14"/>
  <c r="F27038" i="14"/>
  <c r="F27039" i="14"/>
  <c r="F27040" i="14"/>
  <c r="F27041" i="14"/>
  <c r="F27042" i="14"/>
  <c r="F27043" i="14"/>
  <c r="F27044" i="14"/>
  <c r="F27045" i="14"/>
  <c r="F27046" i="14"/>
  <c r="F27047" i="14"/>
  <c r="F27048" i="14"/>
  <c r="F27049" i="14"/>
  <c r="F27050" i="14"/>
  <c r="F27051" i="14"/>
  <c r="F27052" i="14"/>
  <c r="F27053" i="14"/>
  <c r="F27054" i="14"/>
  <c r="F27055" i="14"/>
  <c r="F27056" i="14"/>
  <c r="F27057" i="14"/>
  <c r="F27058" i="14"/>
  <c r="F27059" i="14"/>
  <c r="F27060" i="14"/>
  <c r="F27061" i="14"/>
  <c r="F27062" i="14"/>
  <c r="F27063" i="14"/>
  <c r="F27064" i="14"/>
  <c r="F27065" i="14"/>
  <c r="F27066" i="14"/>
  <c r="F27067" i="14"/>
  <c r="F27068" i="14"/>
  <c r="F27069" i="14"/>
  <c r="F27070" i="14"/>
  <c r="F27071" i="14"/>
  <c r="F27072" i="14"/>
  <c r="F27073" i="14"/>
  <c r="F27074" i="14"/>
  <c r="F27075" i="14"/>
  <c r="F27076" i="14"/>
  <c r="F27077" i="14"/>
  <c r="F27078" i="14"/>
  <c r="F27079" i="14"/>
  <c r="F27080" i="14"/>
  <c r="F27081" i="14"/>
  <c r="F27082" i="14"/>
  <c r="F27083" i="14"/>
  <c r="F27084" i="14"/>
  <c r="F27085" i="14"/>
  <c r="F27086" i="14"/>
  <c r="F27087" i="14"/>
  <c r="F27088" i="14"/>
  <c r="F27089" i="14"/>
  <c r="F27090" i="14"/>
  <c r="F27091" i="14"/>
  <c r="F27092" i="14"/>
  <c r="F27093" i="14"/>
  <c r="F27094" i="14"/>
  <c r="F27095" i="14"/>
  <c r="F27096" i="14"/>
  <c r="F27097" i="14"/>
  <c r="F27098" i="14"/>
  <c r="F27099" i="14"/>
  <c r="F27100" i="14"/>
  <c r="F27101" i="14"/>
  <c r="F27102" i="14"/>
  <c r="F27103" i="14"/>
  <c r="F27104" i="14"/>
  <c r="F27105" i="14"/>
  <c r="F27106" i="14"/>
  <c r="F27107" i="14"/>
  <c r="F27108" i="14"/>
  <c r="F27109" i="14"/>
  <c r="F27110" i="14"/>
  <c r="F27111" i="14"/>
  <c r="F27112" i="14"/>
  <c r="F27113" i="14"/>
  <c r="F27114" i="14"/>
  <c r="F27115" i="14"/>
  <c r="F27116" i="14"/>
  <c r="F27117" i="14"/>
  <c r="F27118" i="14"/>
  <c r="F27119" i="14"/>
  <c r="F27120" i="14"/>
  <c r="F27121" i="14"/>
  <c r="F27122" i="14"/>
  <c r="F27123" i="14"/>
  <c r="F27124" i="14"/>
  <c r="F27125" i="14"/>
  <c r="F27126" i="14"/>
  <c r="F27127" i="14"/>
  <c r="F27128" i="14"/>
  <c r="F27129" i="14"/>
  <c r="F27130" i="14"/>
  <c r="F27131" i="14"/>
  <c r="F27132" i="14"/>
  <c r="F27133" i="14"/>
  <c r="F27134" i="14"/>
  <c r="F27135" i="14"/>
  <c r="F27136" i="14"/>
  <c r="F27137" i="14"/>
  <c r="F27138" i="14"/>
  <c r="F27139" i="14"/>
  <c r="F27140" i="14"/>
  <c r="F27141" i="14"/>
  <c r="F27142" i="14"/>
  <c r="F27143" i="14"/>
  <c r="F27144" i="14"/>
  <c r="F27145" i="14"/>
  <c r="F27146" i="14"/>
  <c r="F27147" i="14"/>
  <c r="F27148" i="14"/>
  <c r="F27149" i="14"/>
  <c r="F27150" i="14"/>
  <c r="F27151" i="14"/>
  <c r="F27152" i="14"/>
  <c r="F27153" i="14"/>
  <c r="F27154" i="14"/>
  <c r="F27155" i="14"/>
  <c r="F27156" i="14"/>
  <c r="F27157" i="14"/>
  <c r="F27158" i="14"/>
  <c r="F27159" i="14"/>
  <c r="F27160" i="14"/>
  <c r="F27161" i="14"/>
  <c r="F27162" i="14"/>
  <c r="F27163" i="14"/>
  <c r="F27164" i="14"/>
  <c r="F27165" i="14"/>
  <c r="F27166" i="14"/>
  <c r="F27167" i="14"/>
  <c r="F27168" i="14"/>
  <c r="F27169" i="14"/>
  <c r="F27170" i="14"/>
  <c r="F27171" i="14"/>
  <c r="F27172" i="14"/>
  <c r="F27173" i="14"/>
  <c r="F27174" i="14"/>
  <c r="F27175" i="14"/>
  <c r="F27176" i="14"/>
  <c r="F27177" i="14"/>
  <c r="F27178" i="14"/>
  <c r="F27179" i="14"/>
  <c r="F27180" i="14"/>
  <c r="F27181" i="14"/>
  <c r="F27182" i="14"/>
  <c r="F27183" i="14"/>
  <c r="F27184" i="14"/>
  <c r="F27185" i="14"/>
  <c r="F27186" i="14"/>
  <c r="F27187" i="14"/>
  <c r="F27188" i="14"/>
  <c r="F27189" i="14"/>
  <c r="F27190" i="14"/>
  <c r="F27191" i="14"/>
  <c r="F27192" i="14"/>
  <c r="F27193" i="14"/>
  <c r="F27194" i="14"/>
  <c r="F27195" i="14"/>
  <c r="F27196" i="14"/>
  <c r="F27197" i="14"/>
  <c r="F27198" i="14"/>
  <c r="F27199" i="14"/>
  <c r="F27200" i="14"/>
  <c r="F27201" i="14"/>
  <c r="F27202" i="14"/>
  <c r="F27203" i="14"/>
  <c r="F27204" i="14"/>
  <c r="F27205" i="14"/>
  <c r="F27206" i="14"/>
  <c r="F27207" i="14"/>
  <c r="F27208" i="14"/>
  <c r="F27209" i="14"/>
  <c r="F27210" i="14"/>
  <c r="F27211" i="14"/>
  <c r="F27212" i="14"/>
  <c r="F27213" i="14"/>
  <c r="F27214" i="14"/>
  <c r="F27215" i="14"/>
  <c r="F27216" i="14"/>
  <c r="F27217" i="14"/>
  <c r="F27218" i="14"/>
  <c r="F27219" i="14"/>
  <c r="F27220" i="14"/>
  <c r="F27221" i="14"/>
  <c r="F27222" i="14"/>
  <c r="F27223" i="14"/>
  <c r="F27224" i="14"/>
  <c r="F27225" i="14"/>
  <c r="F27226" i="14"/>
  <c r="F27227" i="14"/>
  <c r="F27228" i="14"/>
  <c r="F27229" i="14"/>
  <c r="F27230" i="14"/>
  <c r="F27231" i="14"/>
  <c r="F27232" i="14"/>
  <c r="F27233" i="14"/>
  <c r="F27234" i="14"/>
  <c r="F27235" i="14"/>
  <c r="F27236" i="14"/>
  <c r="F27237" i="14"/>
  <c r="F27238" i="14"/>
  <c r="F27239" i="14"/>
  <c r="F27240" i="14"/>
  <c r="F27241" i="14"/>
  <c r="F27242" i="14"/>
  <c r="F27243" i="14"/>
  <c r="F27244" i="14"/>
  <c r="F27245" i="14"/>
  <c r="F27246" i="14"/>
  <c r="F27247" i="14"/>
  <c r="F27248" i="14"/>
  <c r="F27249" i="14"/>
  <c r="F27250" i="14"/>
  <c r="F27251" i="14"/>
  <c r="F27252" i="14"/>
  <c r="F27253" i="14"/>
  <c r="F27254" i="14"/>
  <c r="F27255" i="14"/>
  <c r="F27256" i="14"/>
  <c r="F27257" i="14"/>
  <c r="F27258" i="14"/>
  <c r="F27259" i="14"/>
  <c r="F27260" i="14"/>
  <c r="F27261" i="14"/>
  <c r="F27262" i="14"/>
  <c r="F27263" i="14"/>
  <c r="F27264" i="14"/>
  <c r="F27265" i="14"/>
  <c r="F27266" i="14"/>
  <c r="F27267" i="14"/>
  <c r="F27268" i="14"/>
  <c r="F27269" i="14"/>
  <c r="F27270" i="14"/>
  <c r="F27271" i="14"/>
  <c r="F27272" i="14"/>
  <c r="F27273" i="14"/>
  <c r="F27274" i="14"/>
  <c r="F27275" i="14"/>
  <c r="F27276" i="14"/>
  <c r="F27277" i="14"/>
  <c r="F27278" i="14"/>
  <c r="F27279" i="14"/>
  <c r="F27280" i="14"/>
  <c r="F27281" i="14"/>
  <c r="F27282" i="14"/>
  <c r="F27283" i="14"/>
  <c r="F27284" i="14"/>
  <c r="F27285" i="14"/>
  <c r="F27286" i="14"/>
  <c r="F27287" i="14"/>
  <c r="F27288" i="14"/>
  <c r="F27289" i="14"/>
  <c r="F27290" i="14"/>
  <c r="F27291" i="14"/>
  <c r="F27292" i="14"/>
  <c r="F27293" i="14"/>
  <c r="F27294" i="14"/>
  <c r="F27295" i="14"/>
  <c r="F27296" i="14"/>
  <c r="F27297" i="14"/>
  <c r="F27298" i="14"/>
  <c r="F27299" i="14"/>
  <c r="F27300" i="14"/>
  <c r="F27301" i="14"/>
  <c r="F27302" i="14"/>
  <c r="F27303" i="14"/>
  <c r="F27304" i="14"/>
  <c r="F27305" i="14"/>
  <c r="F27306" i="14"/>
  <c r="F27307" i="14"/>
  <c r="F27308" i="14"/>
  <c r="F27309" i="14"/>
  <c r="F27310" i="14"/>
  <c r="F27311" i="14"/>
  <c r="F27312" i="14"/>
  <c r="F27313" i="14"/>
  <c r="F27314" i="14"/>
  <c r="F27315" i="14"/>
  <c r="F27316" i="14"/>
  <c r="F27317" i="14"/>
  <c r="F27318" i="14"/>
  <c r="F27319" i="14"/>
  <c r="F27320" i="14"/>
  <c r="F27321" i="14"/>
  <c r="F27322" i="14"/>
  <c r="F27323" i="14"/>
  <c r="F27324" i="14"/>
  <c r="F27325" i="14"/>
  <c r="F27326" i="14"/>
  <c r="F27327" i="14"/>
  <c r="F27328" i="14"/>
  <c r="F27329" i="14"/>
  <c r="F27330" i="14"/>
  <c r="F27331" i="14"/>
  <c r="F27332" i="14"/>
  <c r="F27333" i="14"/>
  <c r="F27334" i="14"/>
  <c r="F27335" i="14"/>
  <c r="F27336" i="14"/>
  <c r="F27337" i="14"/>
  <c r="F27338" i="14"/>
  <c r="F27339" i="14"/>
  <c r="F27340" i="14"/>
  <c r="F27341" i="14"/>
  <c r="F27342" i="14"/>
  <c r="F27343" i="14"/>
  <c r="F27344" i="14"/>
  <c r="F27345" i="14"/>
  <c r="F27346" i="14"/>
  <c r="F27347" i="14"/>
  <c r="F27348" i="14"/>
  <c r="F27349" i="14"/>
  <c r="F27350" i="14"/>
  <c r="F27351" i="14"/>
  <c r="F27352" i="14"/>
  <c r="F27353" i="14"/>
  <c r="F27354" i="14"/>
  <c r="F27355" i="14"/>
  <c r="F27356" i="14"/>
  <c r="F27357" i="14"/>
  <c r="F27358" i="14"/>
  <c r="F27359" i="14"/>
  <c r="F27360" i="14"/>
  <c r="F27361" i="14"/>
  <c r="F27362" i="14"/>
  <c r="F27363" i="14"/>
  <c r="F27364" i="14"/>
  <c r="F27365" i="14"/>
  <c r="F27366" i="14"/>
  <c r="F27367" i="14"/>
  <c r="F27368" i="14"/>
  <c r="F27369" i="14"/>
  <c r="F27370" i="14"/>
  <c r="F27371" i="14"/>
  <c r="F27372" i="14"/>
  <c r="F27373" i="14"/>
  <c r="F27374" i="14"/>
  <c r="F27375" i="14"/>
  <c r="F27376" i="14"/>
  <c r="F27377" i="14"/>
  <c r="F27378" i="14"/>
  <c r="F27379" i="14"/>
  <c r="F27380" i="14"/>
  <c r="F27381" i="14"/>
  <c r="F27382" i="14"/>
  <c r="F27383" i="14"/>
  <c r="F27384" i="14"/>
  <c r="F27385" i="14"/>
  <c r="F27386" i="14"/>
  <c r="F27387" i="14"/>
  <c r="F27388" i="14"/>
  <c r="F27389" i="14"/>
  <c r="F27390" i="14"/>
  <c r="F27391" i="14"/>
  <c r="F27392" i="14"/>
  <c r="F27393" i="14"/>
  <c r="F27394" i="14"/>
  <c r="F27395" i="14"/>
  <c r="F27396" i="14"/>
  <c r="F27397" i="14"/>
  <c r="F27398" i="14"/>
  <c r="F27399" i="14"/>
  <c r="F27400" i="14"/>
  <c r="F27401" i="14"/>
  <c r="F27402" i="14"/>
  <c r="F27403" i="14"/>
  <c r="F27404" i="14"/>
  <c r="F27405" i="14"/>
  <c r="F27406" i="14"/>
  <c r="F27407" i="14"/>
  <c r="F27408" i="14"/>
  <c r="F27409" i="14"/>
  <c r="F27410" i="14"/>
  <c r="F27411" i="14"/>
  <c r="F27412" i="14"/>
  <c r="F27413" i="14"/>
  <c r="F27414" i="14"/>
  <c r="F27415" i="14"/>
  <c r="F27416" i="14"/>
  <c r="F27417" i="14"/>
  <c r="F27418" i="14"/>
  <c r="F27419" i="14"/>
  <c r="F27420" i="14"/>
  <c r="F27421" i="14"/>
  <c r="F27422" i="14"/>
  <c r="F27423" i="14"/>
  <c r="F27424" i="14"/>
  <c r="F27425" i="14"/>
  <c r="F27426" i="14"/>
  <c r="F27427" i="14"/>
  <c r="F27428" i="14"/>
  <c r="F27429" i="14"/>
  <c r="F27430" i="14"/>
  <c r="F27431" i="14"/>
  <c r="F27432" i="14"/>
  <c r="F27433" i="14"/>
  <c r="F27434" i="14"/>
  <c r="F27435" i="14"/>
  <c r="F27436" i="14"/>
  <c r="F27437" i="14"/>
  <c r="F27438" i="14"/>
  <c r="F27439" i="14"/>
  <c r="F27440" i="14"/>
  <c r="F27441" i="14"/>
  <c r="F27442" i="14"/>
  <c r="F27443" i="14"/>
  <c r="F27444" i="14"/>
  <c r="F27445" i="14"/>
  <c r="F27446" i="14"/>
  <c r="F27447" i="14"/>
  <c r="F27448" i="14"/>
  <c r="F27449" i="14"/>
  <c r="F27450" i="14"/>
  <c r="F27451" i="14"/>
  <c r="F27452" i="14"/>
  <c r="F27453" i="14"/>
  <c r="F27454" i="14"/>
  <c r="F27455" i="14"/>
  <c r="F27456" i="14"/>
  <c r="F27457" i="14"/>
  <c r="F27458" i="14"/>
  <c r="F27459" i="14"/>
  <c r="F27460" i="14"/>
  <c r="F27461" i="14"/>
  <c r="F27462" i="14"/>
  <c r="F27463" i="14"/>
  <c r="F27464" i="14"/>
  <c r="F27465" i="14"/>
  <c r="F27466" i="14"/>
  <c r="F27467" i="14"/>
  <c r="F27468" i="14"/>
  <c r="F27469" i="14"/>
  <c r="F27470" i="14"/>
  <c r="F27471" i="14"/>
  <c r="F27472" i="14"/>
  <c r="F27473" i="14"/>
  <c r="F27474" i="14"/>
  <c r="F27475" i="14"/>
  <c r="F27476" i="14"/>
  <c r="F27477" i="14"/>
  <c r="F27478" i="14"/>
  <c r="F27479" i="14"/>
  <c r="F27480" i="14"/>
  <c r="F27481" i="14"/>
  <c r="F27482" i="14"/>
  <c r="F27483" i="14"/>
  <c r="F27484" i="14"/>
  <c r="F27485" i="14"/>
  <c r="F27486" i="14"/>
  <c r="F27487" i="14"/>
  <c r="F27488" i="14"/>
  <c r="F27489" i="14"/>
  <c r="F27490" i="14"/>
  <c r="F27491" i="14"/>
  <c r="F27492" i="14"/>
  <c r="F27493" i="14"/>
  <c r="F27494" i="14"/>
  <c r="F27495" i="14"/>
  <c r="F27496" i="14"/>
  <c r="F27497" i="14"/>
  <c r="F27498" i="14"/>
  <c r="F27499" i="14"/>
  <c r="F27500" i="14"/>
  <c r="F27501" i="14"/>
  <c r="F27502" i="14"/>
  <c r="F27503" i="14"/>
  <c r="F27504" i="14"/>
  <c r="F27505" i="14"/>
  <c r="F27506" i="14"/>
  <c r="F27507" i="14"/>
  <c r="F27508" i="14"/>
  <c r="F27509" i="14"/>
  <c r="F27510" i="14"/>
  <c r="F27511" i="14"/>
  <c r="F27512" i="14"/>
  <c r="F27513" i="14"/>
  <c r="F27514" i="14"/>
  <c r="F27515" i="14"/>
  <c r="F27516" i="14"/>
  <c r="F27517" i="14"/>
  <c r="F27518" i="14"/>
  <c r="F27519" i="14"/>
  <c r="F27520" i="14"/>
  <c r="F27521" i="14"/>
  <c r="F27522" i="14"/>
  <c r="F27523" i="14"/>
  <c r="F27524" i="14"/>
  <c r="F27525" i="14"/>
  <c r="F27526" i="14"/>
  <c r="F27527" i="14"/>
  <c r="F27528" i="14"/>
  <c r="F27529" i="14"/>
  <c r="F27530" i="14"/>
  <c r="F27531" i="14"/>
  <c r="F27532" i="14"/>
  <c r="F27533" i="14"/>
  <c r="F27534" i="14"/>
  <c r="F27535" i="14"/>
  <c r="F27536" i="14"/>
  <c r="F27537" i="14"/>
  <c r="F27538" i="14"/>
  <c r="F27539" i="14"/>
  <c r="F27540" i="14"/>
  <c r="F27541" i="14"/>
  <c r="F27542" i="14"/>
  <c r="F27543" i="14"/>
  <c r="F27544" i="14"/>
  <c r="F27545" i="14"/>
  <c r="F27546" i="14"/>
  <c r="F27547" i="14"/>
  <c r="F27548" i="14"/>
  <c r="F27549" i="14"/>
  <c r="F27550" i="14"/>
  <c r="F27551" i="14"/>
  <c r="F27552" i="14"/>
  <c r="F27553" i="14"/>
  <c r="F27554" i="14"/>
  <c r="F27555" i="14"/>
  <c r="F27556" i="14"/>
  <c r="F27557" i="14"/>
  <c r="F27558" i="14"/>
  <c r="F27559" i="14"/>
  <c r="F27560" i="14"/>
  <c r="F27561" i="14"/>
  <c r="F27562" i="14"/>
  <c r="F27563" i="14"/>
  <c r="F27564" i="14"/>
  <c r="F27565" i="14"/>
  <c r="F27566" i="14"/>
  <c r="F27567" i="14"/>
  <c r="F27568" i="14"/>
  <c r="F27569" i="14"/>
  <c r="F27570" i="14"/>
  <c r="F27571" i="14"/>
  <c r="F27572" i="14"/>
  <c r="F27573" i="14"/>
  <c r="F27574" i="14"/>
  <c r="F27575" i="14"/>
  <c r="F27576" i="14"/>
  <c r="F27577" i="14"/>
  <c r="F27578" i="14"/>
  <c r="F27579" i="14"/>
  <c r="F27580" i="14"/>
  <c r="F27581" i="14"/>
  <c r="F27582" i="14"/>
  <c r="F27583" i="14"/>
  <c r="F27584" i="14"/>
  <c r="F27585" i="14"/>
  <c r="F27586" i="14"/>
  <c r="F27587" i="14"/>
  <c r="F27588" i="14"/>
  <c r="F27589" i="14"/>
  <c r="F27590" i="14"/>
  <c r="F27591" i="14"/>
  <c r="F27592" i="14"/>
  <c r="F27593" i="14"/>
  <c r="F27594" i="14"/>
  <c r="F27595" i="14"/>
  <c r="F27596" i="14"/>
  <c r="F27597" i="14"/>
  <c r="F27598" i="14"/>
  <c r="F27599" i="14"/>
  <c r="F27600" i="14"/>
  <c r="F27601" i="14"/>
  <c r="F27602" i="14"/>
  <c r="F27603" i="14"/>
  <c r="F27604" i="14"/>
  <c r="F27605" i="14"/>
  <c r="F27606" i="14"/>
  <c r="F27607" i="14"/>
  <c r="F27608" i="14"/>
  <c r="F27609" i="14"/>
  <c r="F27610" i="14"/>
  <c r="F27611" i="14"/>
  <c r="F27612" i="14"/>
  <c r="F27613" i="14"/>
  <c r="F27614" i="14"/>
  <c r="F27615" i="14"/>
  <c r="F27616" i="14"/>
  <c r="F27617" i="14"/>
  <c r="F27618" i="14"/>
  <c r="F27619" i="14"/>
  <c r="F27620" i="14"/>
  <c r="F27621" i="14"/>
  <c r="F27622" i="14"/>
  <c r="F27623" i="14"/>
  <c r="F27624" i="14"/>
  <c r="F27625" i="14"/>
  <c r="F27626" i="14"/>
  <c r="F27627" i="14"/>
  <c r="F27628" i="14"/>
  <c r="F27629" i="14"/>
  <c r="F27630" i="14"/>
  <c r="F27631" i="14"/>
  <c r="F27632" i="14"/>
  <c r="F27633" i="14"/>
  <c r="F27634" i="14"/>
  <c r="F27635" i="14"/>
  <c r="F27636" i="14"/>
  <c r="F27637" i="14"/>
  <c r="F27638" i="14"/>
  <c r="F27639" i="14"/>
  <c r="F27640" i="14"/>
  <c r="F27641" i="14"/>
  <c r="F27642" i="14"/>
  <c r="F27643" i="14"/>
  <c r="F27644" i="14"/>
  <c r="F27645" i="14"/>
  <c r="F27646" i="14"/>
  <c r="F27647" i="14"/>
  <c r="F27648" i="14"/>
  <c r="F27649" i="14"/>
  <c r="F27650" i="14"/>
  <c r="F27651" i="14"/>
  <c r="F27652" i="14"/>
  <c r="F27653" i="14"/>
  <c r="F27654" i="14"/>
  <c r="F27655" i="14"/>
  <c r="F27656" i="14"/>
  <c r="F27657" i="14"/>
  <c r="F27658" i="14"/>
  <c r="F27659" i="14"/>
  <c r="F27660" i="14"/>
  <c r="F27661" i="14"/>
  <c r="F27662" i="14"/>
  <c r="F27663" i="14"/>
  <c r="F27664" i="14"/>
  <c r="F27665" i="14"/>
  <c r="F27666" i="14"/>
  <c r="F27667" i="14"/>
  <c r="F27668" i="14"/>
  <c r="F27669" i="14"/>
  <c r="F27670" i="14"/>
  <c r="F27671" i="14"/>
  <c r="F27672" i="14"/>
  <c r="F27673" i="14"/>
  <c r="F27674" i="14"/>
  <c r="F27675" i="14"/>
  <c r="F27676" i="14"/>
  <c r="F27677" i="14"/>
  <c r="F27678" i="14"/>
  <c r="F27679" i="14"/>
  <c r="F27680" i="14"/>
  <c r="F27681" i="14"/>
  <c r="F27682" i="14"/>
  <c r="F27683" i="14"/>
  <c r="F27684" i="14"/>
  <c r="F27685" i="14"/>
  <c r="F27686" i="14"/>
  <c r="F27687" i="14"/>
  <c r="F27688" i="14"/>
  <c r="F27689" i="14"/>
  <c r="F27690" i="14"/>
  <c r="F27691" i="14"/>
  <c r="F27692" i="14"/>
  <c r="F27693" i="14"/>
  <c r="F27694" i="14"/>
  <c r="F27695" i="14"/>
  <c r="F27696" i="14"/>
  <c r="F27697" i="14"/>
  <c r="F27698" i="14"/>
  <c r="F27699" i="14"/>
  <c r="F27700" i="14"/>
  <c r="F27701" i="14"/>
  <c r="F27702" i="14"/>
  <c r="F27703" i="14"/>
  <c r="F27704" i="14"/>
  <c r="F27705" i="14"/>
  <c r="F27706" i="14"/>
  <c r="F27707" i="14"/>
  <c r="F27708" i="14"/>
  <c r="F27709" i="14"/>
  <c r="F27710" i="14"/>
  <c r="F27711" i="14"/>
  <c r="F27712" i="14"/>
  <c r="F27713" i="14"/>
  <c r="F27714" i="14"/>
  <c r="F27715" i="14"/>
  <c r="F27716" i="14"/>
  <c r="F27717" i="14"/>
  <c r="F27718" i="14"/>
  <c r="F27719" i="14"/>
  <c r="F27720" i="14"/>
  <c r="F27721" i="14"/>
  <c r="F27722" i="14"/>
  <c r="F27723" i="14"/>
  <c r="F27724" i="14"/>
  <c r="F27725" i="14"/>
  <c r="F27726" i="14"/>
  <c r="F27727" i="14"/>
  <c r="F27728" i="14"/>
  <c r="F27729" i="14"/>
  <c r="F27730" i="14"/>
  <c r="F27731" i="14"/>
  <c r="F27732" i="14"/>
  <c r="F27733" i="14"/>
  <c r="F27734" i="14"/>
  <c r="F27735" i="14"/>
  <c r="F27736" i="14"/>
  <c r="F27737" i="14"/>
  <c r="F27738" i="14"/>
  <c r="F27739" i="14"/>
  <c r="F27740" i="14"/>
  <c r="F27741" i="14"/>
  <c r="F27742" i="14"/>
  <c r="F27743" i="14"/>
  <c r="F27744" i="14"/>
  <c r="F27745" i="14"/>
  <c r="F27746" i="14"/>
  <c r="F27747" i="14"/>
  <c r="F27748" i="14"/>
  <c r="F27749" i="14"/>
  <c r="F27750" i="14"/>
  <c r="F27751" i="14"/>
  <c r="F27752" i="14"/>
  <c r="F27753" i="14"/>
  <c r="F27754" i="14"/>
  <c r="F27755" i="14"/>
  <c r="F27756" i="14"/>
  <c r="F27757" i="14"/>
  <c r="F27758" i="14"/>
  <c r="F27759" i="14"/>
  <c r="F27760" i="14"/>
  <c r="F27761" i="14"/>
  <c r="F27762" i="14"/>
  <c r="F27763" i="14"/>
  <c r="F27764" i="14"/>
  <c r="F27765" i="14"/>
  <c r="F27766" i="14"/>
  <c r="F27767" i="14"/>
  <c r="F27768" i="14"/>
  <c r="F27769" i="14"/>
  <c r="F27770" i="14"/>
  <c r="F27771" i="14"/>
  <c r="F27772" i="14"/>
  <c r="F27773" i="14"/>
  <c r="F27774" i="14"/>
  <c r="F27775" i="14"/>
  <c r="F27776" i="14"/>
  <c r="F27777" i="14"/>
  <c r="F27778" i="14"/>
  <c r="F27779" i="14"/>
  <c r="F27780" i="14"/>
  <c r="F27781" i="14"/>
  <c r="F27782" i="14"/>
  <c r="F27783" i="14"/>
  <c r="F27784" i="14"/>
  <c r="F27785" i="14"/>
  <c r="F27786" i="14"/>
  <c r="F27787" i="14"/>
  <c r="F27788" i="14"/>
  <c r="F27789" i="14"/>
  <c r="F27790" i="14"/>
  <c r="F27791" i="14"/>
  <c r="F27792" i="14"/>
  <c r="F27793" i="14"/>
  <c r="F27794" i="14"/>
  <c r="F27795" i="14"/>
  <c r="F27796" i="14"/>
  <c r="F27797" i="14"/>
  <c r="F27798" i="14"/>
  <c r="F27799" i="14"/>
  <c r="F27800" i="14"/>
  <c r="F27801" i="14"/>
  <c r="F27802" i="14"/>
  <c r="F27803" i="14"/>
  <c r="F27804" i="14"/>
  <c r="F27805" i="14"/>
  <c r="F27806" i="14"/>
  <c r="F27807" i="14"/>
  <c r="F27808" i="14"/>
  <c r="F27809" i="14"/>
  <c r="F27810" i="14"/>
  <c r="F27811" i="14"/>
  <c r="F27812" i="14"/>
  <c r="F27813" i="14"/>
  <c r="F27814" i="14"/>
  <c r="F27815" i="14"/>
  <c r="F27816" i="14"/>
  <c r="F27817" i="14"/>
  <c r="F27818" i="14"/>
  <c r="F27819" i="14"/>
  <c r="F27820" i="14"/>
  <c r="F27821" i="14"/>
  <c r="F27822" i="14"/>
  <c r="F27823" i="14"/>
  <c r="F27824" i="14"/>
  <c r="F27825" i="14"/>
  <c r="F27826" i="14"/>
  <c r="F27827" i="14"/>
  <c r="F27828" i="14"/>
  <c r="F27829" i="14"/>
  <c r="F27830" i="14"/>
  <c r="F27831" i="14"/>
  <c r="F27832" i="14"/>
  <c r="F27833" i="14"/>
  <c r="F27834" i="14"/>
  <c r="F27835" i="14"/>
  <c r="F27836" i="14"/>
  <c r="F27837" i="14"/>
  <c r="F27838" i="14"/>
  <c r="F27839" i="14"/>
  <c r="F27840" i="14"/>
  <c r="F27841" i="14"/>
  <c r="F27842" i="14"/>
  <c r="F27843" i="14"/>
  <c r="F27844" i="14"/>
  <c r="F27845" i="14"/>
  <c r="F27846" i="14"/>
  <c r="F27847" i="14"/>
  <c r="F27848" i="14"/>
  <c r="F27849" i="14"/>
  <c r="F27850" i="14"/>
  <c r="F27851" i="14"/>
  <c r="F27852" i="14"/>
  <c r="F27853" i="14"/>
  <c r="F27854" i="14"/>
  <c r="F27855" i="14"/>
  <c r="F27856" i="14"/>
  <c r="F27857" i="14"/>
  <c r="F27858" i="14"/>
  <c r="F27859" i="14"/>
  <c r="F27860" i="14"/>
  <c r="F27861" i="14"/>
  <c r="F27862" i="14"/>
  <c r="F27863" i="14"/>
  <c r="F27864" i="14"/>
  <c r="F27865" i="14"/>
  <c r="F27866" i="14"/>
  <c r="F27867" i="14"/>
  <c r="F27868" i="14"/>
  <c r="F27869" i="14"/>
  <c r="F27870" i="14"/>
  <c r="F27871" i="14"/>
  <c r="F27872" i="14"/>
  <c r="F27873" i="14"/>
  <c r="F27874" i="14"/>
  <c r="F27875" i="14"/>
  <c r="F27876" i="14"/>
  <c r="F27877" i="14"/>
  <c r="F27878" i="14"/>
  <c r="F27879" i="14"/>
  <c r="F27880" i="14"/>
  <c r="F27881" i="14"/>
  <c r="F27882" i="14"/>
  <c r="F27883" i="14"/>
  <c r="F27884" i="14"/>
  <c r="F27885" i="14"/>
  <c r="F27886" i="14"/>
  <c r="F27887" i="14"/>
  <c r="F27888" i="14"/>
  <c r="F27889" i="14"/>
  <c r="F27890" i="14"/>
  <c r="F27891" i="14"/>
  <c r="F27892" i="14"/>
  <c r="F27893" i="14"/>
  <c r="F27894" i="14"/>
  <c r="F27895" i="14"/>
  <c r="F27896" i="14"/>
  <c r="F27897" i="14"/>
  <c r="F27898" i="14"/>
  <c r="F27899" i="14"/>
  <c r="F27900" i="14"/>
  <c r="F27901" i="14"/>
  <c r="F27902" i="14"/>
  <c r="F27903" i="14"/>
  <c r="F27904" i="14"/>
  <c r="F27905" i="14"/>
  <c r="F27906" i="14"/>
  <c r="F27907" i="14"/>
  <c r="F27908" i="14"/>
  <c r="F27909" i="14"/>
  <c r="F27910" i="14"/>
  <c r="F27911" i="14"/>
  <c r="F27912" i="14"/>
  <c r="F27913" i="14"/>
  <c r="F27914" i="14"/>
  <c r="F27915" i="14"/>
  <c r="F27916" i="14"/>
  <c r="F27917" i="14"/>
  <c r="F27918" i="14"/>
  <c r="F27919" i="14"/>
  <c r="F27920" i="14"/>
  <c r="F27921" i="14"/>
  <c r="F27922" i="14"/>
  <c r="F27923" i="14"/>
  <c r="F27924" i="14"/>
  <c r="F27925" i="14"/>
  <c r="F27926" i="14"/>
  <c r="F27927" i="14"/>
  <c r="F27928" i="14"/>
  <c r="F27929" i="14"/>
  <c r="F27930" i="14"/>
  <c r="F27931" i="14"/>
  <c r="F27932" i="14"/>
  <c r="F27933" i="14"/>
  <c r="F27934" i="14"/>
  <c r="F27935" i="14"/>
  <c r="F27936" i="14"/>
  <c r="F27937" i="14"/>
  <c r="F27938" i="14"/>
  <c r="F27939" i="14"/>
  <c r="F27940" i="14"/>
  <c r="F27941" i="14"/>
  <c r="F27942" i="14"/>
  <c r="F27943" i="14"/>
  <c r="F27944" i="14"/>
  <c r="F27945" i="14"/>
  <c r="F27946" i="14"/>
  <c r="F27947" i="14"/>
  <c r="F27948" i="14"/>
  <c r="F27949" i="14"/>
  <c r="F27950" i="14"/>
  <c r="F27951" i="14"/>
  <c r="F27952" i="14"/>
  <c r="F27953" i="14"/>
  <c r="F27954" i="14"/>
  <c r="F27955" i="14"/>
  <c r="F27956" i="14"/>
  <c r="F27957" i="14"/>
  <c r="F27958" i="14"/>
  <c r="F27959" i="14"/>
  <c r="F27960" i="14"/>
  <c r="F27961" i="14"/>
  <c r="F27962" i="14"/>
  <c r="F27963" i="14"/>
  <c r="F27964" i="14"/>
  <c r="F27965" i="14"/>
  <c r="F27966" i="14"/>
  <c r="F27967" i="14"/>
  <c r="F27968" i="14"/>
  <c r="F27969" i="14"/>
  <c r="F27970" i="14"/>
  <c r="F27971" i="14"/>
  <c r="F27972" i="14"/>
  <c r="F27973" i="14"/>
  <c r="F27974" i="14"/>
  <c r="F27975" i="14"/>
  <c r="F27976" i="14"/>
  <c r="F27977" i="14"/>
  <c r="F27978" i="14"/>
  <c r="F27979" i="14"/>
  <c r="F27980" i="14"/>
  <c r="F27981" i="14"/>
  <c r="F27982" i="14"/>
  <c r="F27983" i="14"/>
  <c r="F27984" i="14"/>
  <c r="F27985" i="14"/>
  <c r="F27986" i="14"/>
  <c r="F27987" i="14"/>
  <c r="F27988" i="14"/>
  <c r="F27989" i="14"/>
  <c r="F27990" i="14"/>
  <c r="F27991" i="14"/>
  <c r="F27992" i="14"/>
  <c r="F27993" i="14"/>
  <c r="F27994" i="14"/>
  <c r="F27995" i="14"/>
  <c r="F27996" i="14"/>
  <c r="F27997" i="14"/>
  <c r="F27998" i="14"/>
  <c r="F27999" i="14"/>
  <c r="F28000" i="14"/>
  <c r="F28001" i="14"/>
  <c r="F28002" i="14"/>
  <c r="F28003" i="14"/>
  <c r="F28004" i="14"/>
  <c r="F28005" i="14"/>
  <c r="F28006" i="14"/>
  <c r="F28007" i="14"/>
  <c r="F28008" i="14"/>
  <c r="F28009" i="14"/>
  <c r="F28010" i="14"/>
  <c r="F28011" i="14"/>
  <c r="F28012" i="14"/>
  <c r="F28013" i="14"/>
  <c r="F28014" i="14"/>
  <c r="F28015" i="14"/>
  <c r="F28016" i="14"/>
  <c r="F28017" i="14"/>
  <c r="F28018" i="14"/>
  <c r="F28019" i="14"/>
  <c r="F28020" i="14"/>
  <c r="F28021" i="14"/>
  <c r="F28022" i="14"/>
  <c r="F28023" i="14"/>
  <c r="F28024" i="14"/>
  <c r="F28025" i="14"/>
  <c r="F28026" i="14"/>
  <c r="F28027" i="14"/>
  <c r="F28028" i="14"/>
  <c r="F28029" i="14"/>
  <c r="F28030" i="14"/>
  <c r="F28031" i="14"/>
  <c r="F28032" i="14"/>
  <c r="F28033" i="14"/>
  <c r="F28034" i="14"/>
  <c r="F28035" i="14"/>
  <c r="F28036" i="14"/>
  <c r="F28037" i="14"/>
  <c r="F28038" i="14"/>
  <c r="F28039" i="14"/>
  <c r="F28040" i="14"/>
  <c r="F28041" i="14"/>
  <c r="F28042" i="14"/>
  <c r="F28043" i="14"/>
  <c r="F28044" i="14"/>
  <c r="F28045" i="14"/>
  <c r="F28046" i="14"/>
  <c r="F28047" i="14"/>
  <c r="F28048" i="14"/>
  <c r="F28049" i="14"/>
  <c r="F28050" i="14"/>
  <c r="F28051" i="14"/>
  <c r="F28052" i="14"/>
  <c r="F28053" i="14"/>
  <c r="F28054" i="14"/>
  <c r="F28055" i="14"/>
  <c r="F28056" i="14"/>
  <c r="F28057" i="14"/>
  <c r="F28058" i="14"/>
  <c r="F28059" i="14"/>
  <c r="F28060" i="14"/>
  <c r="F28061" i="14"/>
  <c r="F28062" i="14"/>
  <c r="F28063" i="14"/>
  <c r="F28064" i="14"/>
  <c r="F28065" i="14"/>
  <c r="F28066" i="14"/>
  <c r="F28067" i="14"/>
  <c r="F28068" i="14"/>
  <c r="F28069" i="14"/>
  <c r="F28070" i="14"/>
  <c r="F28071" i="14"/>
  <c r="F28072" i="14"/>
  <c r="F28073" i="14"/>
  <c r="F28074" i="14"/>
  <c r="F28075" i="14"/>
  <c r="F28076" i="14"/>
  <c r="F28077" i="14"/>
  <c r="F28078" i="14"/>
  <c r="F28079" i="14"/>
  <c r="F28080" i="14"/>
  <c r="F28081" i="14"/>
  <c r="F28082" i="14"/>
  <c r="F28083" i="14"/>
  <c r="F28084" i="14"/>
  <c r="F28085" i="14"/>
  <c r="F28086" i="14"/>
  <c r="F28087" i="14"/>
  <c r="F28088" i="14"/>
  <c r="F28089" i="14"/>
  <c r="F28090" i="14"/>
  <c r="F28091" i="14"/>
  <c r="F28092" i="14"/>
  <c r="F28093" i="14"/>
  <c r="F28094" i="14"/>
  <c r="F28095" i="14"/>
  <c r="F28096" i="14"/>
  <c r="F28097" i="14"/>
  <c r="F28098" i="14"/>
  <c r="F28099" i="14"/>
  <c r="F28100" i="14"/>
  <c r="F28101" i="14"/>
  <c r="F28102" i="14"/>
  <c r="F28103" i="14"/>
  <c r="F28104" i="14"/>
  <c r="F28105" i="14"/>
  <c r="F28106" i="14"/>
  <c r="F28107" i="14"/>
  <c r="F28108" i="14"/>
  <c r="F28109" i="14"/>
  <c r="F28110" i="14"/>
  <c r="F28111" i="14"/>
  <c r="F28112" i="14"/>
  <c r="F28113" i="14"/>
  <c r="F28114" i="14"/>
  <c r="F28115" i="14"/>
  <c r="F28116" i="14"/>
  <c r="F28117" i="14"/>
  <c r="F28118" i="14"/>
  <c r="F28119" i="14"/>
  <c r="F28120" i="14"/>
  <c r="F28121" i="14"/>
  <c r="F28122" i="14"/>
  <c r="F28123" i="14"/>
  <c r="F28124" i="14"/>
  <c r="F28125" i="14"/>
  <c r="F28126" i="14"/>
  <c r="F28127" i="14"/>
  <c r="F28128" i="14"/>
  <c r="F28129" i="14"/>
  <c r="F28130" i="14"/>
  <c r="F28131" i="14"/>
  <c r="F28132" i="14"/>
  <c r="F28133" i="14"/>
  <c r="F28134" i="14"/>
  <c r="F28135" i="14"/>
  <c r="F28136" i="14"/>
  <c r="F28137" i="14"/>
  <c r="F28138" i="14"/>
  <c r="F28139" i="14"/>
  <c r="F28140" i="14"/>
  <c r="F28141" i="14"/>
  <c r="F28142" i="14"/>
  <c r="F28143" i="14"/>
  <c r="F28144" i="14"/>
  <c r="F28145" i="14"/>
  <c r="F28146" i="14"/>
  <c r="F28147" i="14"/>
  <c r="F28148" i="14"/>
  <c r="F28149" i="14"/>
  <c r="F28150" i="14"/>
  <c r="F28151" i="14"/>
  <c r="F28152" i="14"/>
  <c r="F28153" i="14"/>
  <c r="F28154" i="14"/>
  <c r="F28155" i="14"/>
  <c r="F28156" i="14"/>
  <c r="F28157" i="14"/>
  <c r="F28158" i="14"/>
  <c r="F28159" i="14"/>
  <c r="F28160" i="14"/>
  <c r="F28161" i="14"/>
  <c r="F28162" i="14"/>
  <c r="F28163" i="14"/>
  <c r="F28164" i="14"/>
  <c r="F28165" i="14"/>
  <c r="F28166" i="14"/>
  <c r="F28167" i="14"/>
  <c r="F28168" i="14"/>
  <c r="F28169" i="14"/>
  <c r="F28170" i="14"/>
  <c r="F28171" i="14"/>
  <c r="F28172" i="14"/>
  <c r="F28173" i="14"/>
  <c r="F28174" i="14"/>
  <c r="F28175" i="14"/>
  <c r="F28176" i="14"/>
  <c r="F28177" i="14"/>
  <c r="F28178" i="14"/>
  <c r="F28179" i="14"/>
  <c r="F28180" i="14"/>
  <c r="F28181" i="14"/>
  <c r="F28182" i="14"/>
  <c r="F28183" i="14"/>
  <c r="F28184" i="14"/>
  <c r="F28185" i="14"/>
  <c r="F28186" i="14"/>
  <c r="F28187" i="14"/>
  <c r="F28188" i="14"/>
  <c r="F28189" i="14"/>
  <c r="F28190" i="14"/>
  <c r="F28191" i="14"/>
  <c r="F28192" i="14"/>
  <c r="F28193" i="14"/>
  <c r="F28194" i="14"/>
  <c r="F28195" i="14"/>
  <c r="F28196" i="14"/>
  <c r="F28197" i="14"/>
  <c r="F28198" i="14"/>
  <c r="F28199" i="14"/>
  <c r="F28200" i="14"/>
  <c r="F28201" i="14"/>
  <c r="F28202" i="14"/>
  <c r="F28203" i="14"/>
  <c r="F28204" i="14"/>
  <c r="F28205" i="14"/>
  <c r="F28206" i="14"/>
  <c r="F28207" i="14"/>
  <c r="F28208" i="14"/>
  <c r="F28209" i="14"/>
  <c r="F28210" i="14"/>
  <c r="F28211" i="14"/>
  <c r="F28212" i="14"/>
  <c r="F28213" i="14"/>
  <c r="F28214" i="14"/>
  <c r="F28215" i="14"/>
  <c r="F28216" i="14"/>
  <c r="F28217" i="14"/>
  <c r="F28218" i="14"/>
  <c r="F28219" i="14"/>
  <c r="F28220" i="14"/>
  <c r="F28221" i="14"/>
  <c r="F28222" i="14"/>
  <c r="F28223" i="14"/>
  <c r="F28224" i="14"/>
  <c r="F28225" i="14"/>
  <c r="F28226" i="14"/>
  <c r="F28227" i="14"/>
  <c r="F28228" i="14"/>
  <c r="F28229" i="14"/>
  <c r="F28230" i="14"/>
  <c r="F28231" i="14"/>
  <c r="F28232" i="14"/>
  <c r="F28233" i="14"/>
  <c r="F28234" i="14"/>
  <c r="F28235" i="14"/>
  <c r="F28236" i="14"/>
  <c r="F28237" i="14"/>
  <c r="F28238" i="14"/>
  <c r="F28239" i="14"/>
  <c r="F28240" i="14"/>
  <c r="F28241" i="14"/>
  <c r="F28242" i="14"/>
  <c r="F28243" i="14"/>
  <c r="F28244" i="14"/>
  <c r="F28245" i="14"/>
  <c r="F28246" i="14"/>
  <c r="F28247" i="14"/>
  <c r="F28248" i="14"/>
  <c r="F28249" i="14"/>
  <c r="F28250" i="14"/>
  <c r="F28251" i="14"/>
  <c r="F28252" i="14"/>
  <c r="F28253" i="14"/>
  <c r="F28254" i="14"/>
  <c r="F28255" i="14"/>
  <c r="F28256" i="14"/>
  <c r="F28257" i="14"/>
  <c r="F28258" i="14"/>
  <c r="F28259" i="14"/>
  <c r="F28260" i="14"/>
  <c r="F28261" i="14"/>
  <c r="F28262" i="14"/>
  <c r="F28263" i="14"/>
  <c r="F28264" i="14"/>
  <c r="F28265" i="14"/>
  <c r="F28266" i="14"/>
  <c r="F28267" i="14"/>
  <c r="F28268" i="14"/>
  <c r="F28269" i="14"/>
  <c r="F28270" i="14"/>
  <c r="F28271" i="14"/>
  <c r="F28272" i="14"/>
  <c r="F28273" i="14"/>
  <c r="F28274" i="14"/>
  <c r="F28275" i="14"/>
  <c r="F28276" i="14"/>
  <c r="F28277" i="14"/>
  <c r="F28278" i="14"/>
  <c r="F28279" i="14"/>
  <c r="F28280" i="14"/>
  <c r="F28281" i="14"/>
  <c r="F28282" i="14"/>
  <c r="F28283" i="14"/>
  <c r="F28284" i="14"/>
  <c r="F28285" i="14"/>
  <c r="F28286" i="14"/>
  <c r="F28287" i="14"/>
  <c r="F28288" i="14"/>
  <c r="F28289" i="14"/>
  <c r="F28290" i="14"/>
  <c r="F28291" i="14"/>
  <c r="F28292" i="14"/>
  <c r="F28293" i="14"/>
  <c r="F28294" i="14"/>
  <c r="F28295" i="14"/>
  <c r="F28296" i="14"/>
  <c r="F28297" i="14"/>
  <c r="F28298" i="14"/>
  <c r="F28299" i="14"/>
  <c r="F28300" i="14"/>
  <c r="F28301" i="14"/>
  <c r="F28302" i="14"/>
  <c r="F28303" i="14"/>
  <c r="F28304" i="14"/>
  <c r="F28305" i="14"/>
  <c r="F28306" i="14"/>
  <c r="F28307" i="14"/>
  <c r="F28308" i="14"/>
  <c r="F28309" i="14"/>
  <c r="F28310" i="14"/>
  <c r="F28311" i="14"/>
  <c r="F28312" i="14"/>
  <c r="F28313" i="14"/>
  <c r="F28314" i="14"/>
  <c r="F28315" i="14"/>
  <c r="F28316" i="14"/>
  <c r="F28317" i="14"/>
  <c r="F28318" i="14"/>
  <c r="F28319" i="14"/>
  <c r="F28320" i="14"/>
  <c r="F28321" i="14"/>
  <c r="F28322" i="14"/>
  <c r="F28323" i="14"/>
  <c r="F28324" i="14"/>
  <c r="F28325" i="14"/>
  <c r="F28326" i="14"/>
  <c r="F28327" i="14"/>
  <c r="F28328" i="14"/>
  <c r="F28329" i="14"/>
  <c r="F28330" i="14"/>
  <c r="F28331" i="14"/>
  <c r="F28332" i="14"/>
  <c r="F28333" i="14"/>
  <c r="F28334" i="14"/>
  <c r="F28335" i="14"/>
  <c r="F28336" i="14"/>
  <c r="F28337" i="14"/>
  <c r="F28338" i="14"/>
  <c r="F28339" i="14"/>
  <c r="F28340" i="14"/>
  <c r="F28341" i="14"/>
  <c r="F28342" i="14"/>
  <c r="F28343" i="14"/>
  <c r="F28344" i="14"/>
  <c r="F28345" i="14"/>
  <c r="F28346" i="14"/>
  <c r="F28347" i="14"/>
  <c r="F28348" i="14"/>
  <c r="F28349" i="14"/>
  <c r="F28350" i="14"/>
  <c r="F28351" i="14"/>
  <c r="F28352" i="14"/>
  <c r="F28353" i="14"/>
  <c r="F28354" i="14"/>
  <c r="F28355" i="14"/>
  <c r="F28356" i="14"/>
  <c r="F28357" i="14"/>
  <c r="F28358" i="14"/>
  <c r="F28359" i="14"/>
  <c r="F28360" i="14"/>
  <c r="F28361" i="14"/>
  <c r="F28362" i="14"/>
  <c r="F28363" i="14"/>
  <c r="F28364" i="14"/>
  <c r="F28365" i="14"/>
  <c r="F28366" i="14"/>
  <c r="F28367" i="14"/>
  <c r="F28368" i="14"/>
  <c r="F28369" i="14"/>
  <c r="F28370" i="14"/>
  <c r="F28371" i="14"/>
  <c r="F28372" i="14"/>
  <c r="F28373" i="14"/>
  <c r="F28374" i="14"/>
  <c r="F28375" i="14"/>
  <c r="F28376" i="14"/>
  <c r="F28377" i="14"/>
  <c r="F28378" i="14"/>
  <c r="F28379" i="14"/>
  <c r="F28380" i="14"/>
  <c r="F28381" i="14"/>
  <c r="F28382" i="14"/>
  <c r="F28383" i="14"/>
  <c r="F28384" i="14"/>
  <c r="F28385" i="14"/>
  <c r="F28386" i="14"/>
  <c r="F28387" i="14"/>
  <c r="F28388" i="14"/>
  <c r="F28389" i="14"/>
  <c r="F28390" i="14"/>
  <c r="F28391" i="14"/>
  <c r="F28392" i="14"/>
  <c r="F28393" i="14"/>
  <c r="F28394" i="14"/>
  <c r="F28395" i="14"/>
  <c r="F28396" i="14"/>
  <c r="F28397" i="14"/>
  <c r="F28398" i="14"/>
  <c r="F28399" i="14"/>
  <c r="F28400" i="14"/>
  <c r="F28401" i="14"/>
  <c r="F28402" i="14"/>
  <c r="F28403" i="14"/>
  <c r="F28404" i="14"/>
  <c r="F28405" i="14"/>
  <c r="F28406" i="14"/>
  <c r="F28407" i="14"/>
  <c r="F28408" i="14"/>
  <c r="F28409" i="14"/>
  <c r="F28410" i="14"/>
  <c r="F28411" i="14"/>
  <c r="F28412" i="14"/>
  <c r="F28413" i="14"/>
  <c r="F28414" i="14"/>
  <c r="F28415" i="14"/>
  <c r="F28416" i="14"/>
  <c r="F28417" i="14"/>
  <c r="F28418" i="14"/>
  <c r="F28419" i="14"/>
  <c r="F28420" i="14"/>
  <c r="F28421" i="14"/>
  <c r="F28422" i="14"/>
  <c r="F28423" i="14"/>
  <c r="F28424" i="14"/>
  <c r="F28425" i="14"/>
  <c r="F28426" i="14"/>
  <c r="F28427" i="14"/>
  <c r="F28428" i="14"/>
  <c r="F28429" i="14"/>
  <c r="F28430" i="14"/>
  <c r="F28431" i="14"/>
  <c r="F28432" i="14"/>
  <c r="F28433" i="14"/>
  <c r="F28434" i="14"/>
  <c r="F28435" i="14"/>
  <c r="F28436" i="14"/>
  <c r="F28437" i="14"/>
  <c r="F28438" i="14"/>
  <c r="F28439" i="14"/>
  <c r="F28440" i="14"/>
  <c r="F28441" i="14"/>
  <c r="F28442" i="14"/>
  <c r="F28443" i="14"/>
  <c r="F28444" i="14"/>
  <c r="F28445" i="14"/>
  <c r="F28446" i="14"/>
  <c r="F28447" i="14"/>
  <c r="F28448" i="14"/>
  <c r="F28449" i="14"/>
  <c r="F28450" i="14"/>
  <c r="F28451" i="14"/>
  <c r="F28452" i="14"/>
  <c r="F28453" i="14"/>
  <c r="F28454" i="14"/>
  <c r="F28455" i="14"/>
  <c r="F28456" i="14"/>
  <c r="F28457" i="14"/>
  <c r="F28458" i="14"/>
  <c r="F28459" i="14"/>
  <c r="F28460" i="14"/>
  <c r="F28461" i="14"/>
  <c r="F28462" i="14"/>
  <c r="F28463" i="14"/>
  <c r="F28464" i="14"/>
  <c r="F28465" i="14"/>
  <c r="F28466" i="14"/>
  <c r="F28467" i="14"/>
  <c r="F28468" i="14"/>
  <c r="F28469" i="14"/>
  <c r="F28470" i="14"/>
  <c r="F28471" i="14"/>
  <c r="F28472" i="14"/>
  <c r="F28473" i="14"/>
  <c r="F28474" i="14"/>
  <c r="F28475" i="14"/>
  <c r="F28476" i="14"/>
  <c r="F28477" i="14"/>
  <c r="F28478" i="14"/>
  <c r="F28479" i="14"/>
  <c r="F28480" i="14"/>
  <c r="F28481" i="14"/>
  <c r="F28482" i="14"/>
  <c r="F28483" i="14"/>
  <c r="F28484" i="14"/>
  <c r="F28485" i="14"/>
  <c r="F28486" i="14"/>
  <c r="F28487" i="14"/>
  <c r="F28488" i="14"/>
  <c r="F28489" i="14"/>
  <c r="F28490" i="14"/>
  <c r="F28491" i="14"/>
  <c r="F28492" i="14"/>
  <c r="F28493" i="14"/>
  <c r="F28494" i="14"/>
  <c r="F28495" i="14"/>
  <c r="F28496" i="14"/>
  <c r="F28497" i="14"/>
  <c r="F28498" i="14"/>
  <c r="F28499" i="14"/>
  <c r="F28500" i="14"/>
  <c r="F28501" i="14"/>
  <c r="F28502" i="14"/>
  <c r="F28503" i="14"/>
  <c r="F28504" i="14"/>
  <c r="F28505" i="14"/>
  <c r="F28506" i="14"/>
  <c r="F28507" i="14"/>
  <c r="F28508" i="14"/>
  <c r="F28509" i="14"/>
  <c r="F28510" i="14"/>
  <c r="F28511" i="14"/>
  <c r="F28512" i="14"/>
  <c r="F28513" i="14"/>
  <c r="F28514" i="14"/>
  <c r="F28515" i="14"/>
  <c r="F28516" i="14"/>
  <c r="F28517" i="14"/>
  <c r="F28518" i="14"/>
  <c r="F28519" i="14"/>
  <c r="F28520" i="14"/>
  <c r="F28521" i="14"/>
  <c r="F28522" i="14"/>
  <c r="F28523" i="14"/>
  <c r="F28524" i="14"/>
  <c r="F28525" i="14"/>
  <c r="F28526" i="14"/>
  <c r="F28527" i="14"/>
  <c r="F28528" i="14"/>
  <c r="F28529" i="14"/>
  <c r="F28530" i="14"/>
  <c r="F28531" i="14"/>
  <c r="F28532" i="14"/>
  <c r="F28533" i="14"/>
  <c r="F28534" i="14"/>
  <c r="F28535" i="14"/>
  <c r="F28536" i="14"/>
  <c r="F28537" i="14"/>
  <c r="F28538" i="14"/>
  <c r="F28539" i="14"/>
  <c r="F28540" i="14"/>
  <c r="F28541" i="14"/>
  <c r="F28542" i="14"/>
  <c r="F28543" i="14"/>
  <c r="F28544" i="14"/>
  <c r="F28545" i="14"/>
  <c r="F28546" i="14"/>
  <c r="F28547" i="14"/>
  <c r="F28548" i="14"/>
  <c r="F28549" i="14"/>
  <c r="F28550" i="14"/>
  <c r="F28551" i="14"/>
  <c r="F28552" i="14"/>
  <c r="F28553" i="14"/>
  <c r="F28554" i="14"/>
  <c r="F28555" i="14"/>
  <c r="F28556" i="14"/>
  <c r="F28557" i="14"/>
  <c r="F28558" i="14"/>
  <c r="F28559" i="14"/>
  <c r="F28560" i="14"/>
  <c r="F28561" i="14"/>
  <c r="F28562" i="14"/>
  <c r="F28563" i="14"/>
  <c r="F28564" i="14"/>
  <c r="F28565" i="14"/>
  <c r="F28566" i="14"/>
  <c r="F28567" i="14"/>
  <c r="F28568" i="14"/>
  <c r="F28569" i="14"/>
  <c r="F28570" i="14"/>
  <c r="F28571" i="14"/>
  <c r="F28572" i="14"/>
  <c r="F28573" i="14"/>
  <c r="F28574" i="14"/>
  <c r="F28575" i="14"/>
  <c r="F28576" i="14"/>
  <c r="F28577" i="14"/>
  <c r="F28578" i="14"/>
  <c r="F28579" i="14"/>
  <c r="F28580" i="14"/>
  <c r="F28581" i="14"/>
  <c r="F28582" i="14"/>
  <c r="F28583" i="14"/>
  <c r="F28584" i="14"/>
  <c r="F28585" i="14"/>
  <c r="F28586" i="14"/>
  <c r="F28587" i="14"/>
  <c r="F28588" i="14"/>
  <c r="F28589" i="14"/>
  <c r="F28590" i="14"/>
  <c r="F28591" i="14"/>
  <c r="F28592" i="14"/>
  <c r="F28593" i="14"/>
  <c r="F28594" i="14"/>
  <c r="F28595" i="14"/>
  <c r="F28596" i="14"/>
  <c r="F28597" i="14"/>
  <c r="F28598" i="14"/>
  <c r="F28599" i="14"/>
  <c r="F28600" i="14"/>
  <c r="F28601" i="14"/>
  <c r="F28602" i="14"/>
  <c r="F28603" i="14"/>
  <c r="F28604" i="14"/>
  <c r="F28605" i="14"/>
  <c r="F28606" i="14"/>
  <c r="F28607" i="14"/>
  <c r="F28608" i="14"/>
  <c r="F28609" i="14"/>
  <c r="F28610" i="14"/>
  <c r="F28611" i="14"/>
  <c r="F28612" i="14"/>
  <c r="F28613" i="14"/>
  <c r="F28614" i="14"/>
  <c r="F28615" i="14"/>
  <c r="F28616" i="14"/>
  <c r="F28617" i="14"/>
  <c r="F28618" i="14"/>
  <c r="F28619" i="14"/>
  <c r="F28620" i="14"/>
  <c r="F28621" i="14"/>
  <c r="F28622" i="14"/>
  <c r="F28623" i="14"/>
  <c r="F28624" i="14"/>
  <c r="F28625" i="14"/>
  <c r="F28626" i="14"/>
  <c r="F28627" i="14"/>
  <c r="F28628" i="14"/>
  <c r="F28629" i="14"/>
  <c r="F28630" i="14"/>
  <c r="F28631" i="14"/>
  <c r="F28632" i="14"/>
  <c r="F28633" i="14"/>
  <c r="F28634" i="14"/>
  <c r="F28635" i="14"/>
  <c r="F28636" i="14"/>
  <c r="F28637" i="14"/>
  <c r="F28638" i="14"/>
  <c r="F28639" i="14"/>
  <c r="F28640" i="14"/>
  <c r="F28641" i="14"/>
  <c r="F28642" i="14"/>
  <c r="F28643" i="14"/>
  <c r="F28644" i="14"/>
  <c r="F28645" i="14"/>
  <c r="F28646" i="14"/>
  <c r="F28647" i="14"/>
  <c r="F28648" i="14"/>
  <c r="F28649" i="14"/>
  <c r="F28650" i="14"/>
  <c r="F28651" i="14"/>
  <c r="F28652" i="14"/>
  <c r="F28653" i="14"/>
  <c r="F28654" i="14"/>
  <c r="F28655" i="14"/>
  <c r="F28656" i="14"/>
  <c r="F28657" i="14"/>
  <c r="F28658" i="14"/>
  <c r="F28659" i="14"/>
  <c r="F28660" i="14"/>
  <c r="F28661" i="14"/>
  <c r="F28662" i="14"/>
  <c r="F28663" i="14"/>
  <c r="F28664" i="14"/>
  <c r="F28665" i="14"/>
  <c r="F28666" i="14"/>
  <c r="F28667" i="14"/>
  <c r="F28668" i="14"/>
  <c r="F28669" i="14"/>
  <c r="F28670" i="14"/>
  <c r="F28671" i="14"/>
  <c r="F28672" i="14"/>
  <c r="F28673" i="14"/>
  <c r="F28674" i="14"/>
  <c r="F28675" i="14"/>
  <c r="F28676" i="14"/>
  <c r="F28677" i="14"/>
  <c r="F28678" i="14"/>
  <c r="F28679" i="14"/>
  <c r="F28680" i="14"/>
  <c r="F28681" i="14"/>
  <c r="F28682" i="14"/>
  <c r="F28683" i="14"/>
  <c r="F28684" i="14"/>
  <c r="F28685" i="14"/>
  <c r="F28686" i="14"/>
  <c r="F28687" i="14"/>
  <c r="F28688" i="14"/>
  <c r="F28689" i="14"/>
  <c r="F28690" i="14"/>
  <c r="F28691" i="14"/>
  <c r="F28692" i="14"/>
  <c r="F28693" i="14"/>
  <c r="F28694" i="14"/>
  <c r="F28695" i="14"/>
  <c r="F28696" i="14"/>
  <c r="F28697" i="14"/>
  <c r="F28698" i="14"/>
  <c r="F28699" i="14"/>
  <c r="F28700" i="14"/>
  <c r="F28701" i="14"/>
  <c r="F28702" i="14"/>
  <c r="F28703" i="14"/>
  <c r="F28704" i="14"/>
  <c r="F28705" i="14"/>
  <c r="F28706" i="14"/>
  <c r="F28707" i="14"/>
  <c r="F28708" i="14"/>
  <c r="F28709" i="14"/>
  <c r="F28710" i="14"/>
  <c r="F28711" i="14"/>
  <c r="F28712" i="14"/>
  <c r="F28713" i="14"/>
  <c r="F28714" i="14"/>
  <c r="F28715" i="14"/>
  <c r="F28716" i="14"/>
  <c r="F28717" i="14"/>
  <c r="F28718" i="14"/>
  <c r="F28719" i="14"/>
  <c r="F28720" i="14"/>
  <c r="F28721" i="14"/>
  <c r="F28722" i="14"/>
  <c r="F28723" i="14"/>
  <c r="F28724" i="14"/>
  <c r="F28725" i="14"/>
  <c r="F28726" i="14"/>
  <c r="F28727" i="14"/>
  <c r="F28728" i="14"/>
  <c r="F28729" i="14"/>
  <c r="F28730" i="14"/>
  <c r="F28731" i="14"/>
  <c r="F28732" i="14"/>
  <c r="F28733" i="14"/>
  <c r="F28734" i="14"/>
  <c r="F28735" i="14"/>
  <c r="F28736" i="14"/>
  <c r="F28737" i="14"/>
  <c r="F28738" i="14"/>
  <c r="F28739" i="14"/>
  <c r="F28740" i="14"/>
  <c r="F28741" i="14"/>
  <c r="F28742" i="14"/>
  <c r="F28743" i="14"/>
  <c r="F28744" i="14"/>
  <c r="F28745" i="14"/>
  <c r="F28746" i="14"/>
  <c r="F28747" i="14"/>
  <c r="F28748" i="14"/>
  <c r="F28749" i="14"/>
  <c r="F28750" i="14"/>
  <c r="F28751" i="14"/>
  <c r="F28752" i="14"/>
  <c r="F28753" i="14"/>
  <c r="F28754" i="14"/>
  <c r="F28755" i="14"/>
  <c r="F28756" i="14"/>
  <c r="F28757" i="14"/>
  <c r="F28758" i="14"/>
  <c r="F28759" i="14"/>
  <c r="F28760" i="14"/>
  <c r="F28761" i="14"/>
  <c r="F28762" i="14"/>
  <c r="F28763" i="14"/>
  <c r="F28764" i="14"/>
  <c r="F28765" i="14"/>
  <c r="F28766" i="14"/>
  <c r="F28767" i="14"/>
  <c r="F28768" i="14"/>
  <c r="F28769" i="14"/>
  <c r="F28770" i="14"/>
  <c r="F28771" i="14"/>
  <c r="F28772" i="14"/>
  <c r="F28773" i="14"/>
  <c r="F28774" i="14"/>
  <c r="F28775" i="14"/>
  <c r="F28776" i="14"/>
  <c r="F28777" i="14"/>
  <c r="F28778" i="14"/>
  <c r="F28779" i="14"/>
  <c r="F28780" i="14"/>
  <c r="F28781" i="14"/>
  <c r="F28782" i="14"/>
  <c r="F28783" i="14"/>
  <c r="F28784" i="14"/>
  <c r="F28785" i="14"/>
  <c r="F28786" i="14"/>
  <c r="F28787" i="14"/>
  <c r="F28788" i="14"/>
  <c r="F28789" i="14"/>
  <c r="F28790" i="14"/>
  <c r="F28791" i="14"/>
  <c r="F28792" i="14"/>
  <c r="F28793" i="14"/>
  <c r="F28794" i="14"/>
  <c r="F28795" i="14"/>
  <c r="F28796" i="14"/>
  <c r="F28797" i="14"/>
  <c r="F28798" i="14"/>
  <c r="F28799" i="14"/>
  <c r="F28800" i="14"/>
  <c r="F28801" i="14"/>
  <c r="F28802" i="14"/>
  <c r="F28803" i="14"/>
  <c r="F28804" i="14"/>
  <c r="F28805" i="14"/>
  <c r="F28806" i="14"/>
  <c r="F28807" i="14"/>
  <c r="F28808" i="14"/>
  <c r="F28809" i="14"/>
  <c r="F28810" i="14"/>
  <c r="F28811" i="14"/>
  <c r="F28812" i="14"/>
  <c r="F28813" i="14"/>
  <c r="F28814" i="14"/>
  <c r="F28815" i="14"/>
  <c r="F28816" i="14"/>
  <c r="F28817" i="14"/>
  <c r="F28818" i="14"/>
  <c r="F28819" i="14"/>
  <c r="F28820" i="14"/>
  <c r="F28821" i="14"/>
  <c r="F28822" i="14"/>
  <c r="F28823" i="14"/>
  <c r="F28824" i="14"/>
  <c r="F28825" i="14"/>
  <c r="F28826" i="14"/>
  <c r="F28827" i="14"/>
  <c r="F28828" i="14"/>
  <c r="F28829" i="14"/>
  <c r="F28830" i="14"/>
  <c r="F28831" i="14"/>
  <c r="F28832" i="14"/>
  <c r="F28833" i="14"/>
  <c r="F28834" i="14"/>
  <c r="F28835" i="14"/>
  <c r="F28836" i="14"/>
  <c r="F28837" i="14"/>
  <c r="F28838" i="14"/>
  <c r="F28839" i="14"/>
  <c r="F28840" i="14"/>
  <c r="F28841" i="14"/>
  <c r="F28842" i="14"/>
  <c r="F28843" i="14"/>
  <c r="F28844" i="14"/>
  <c r="F28845" i="14"/>
  <c r="F28846" i="14"/>
  <c r="F28847" i="14"/>
  <c r="F28848" i="14"/>
  <c r="F28849" i="14"/>
  <c r="F28850" i="14"/>
  <c r="F28851" i="14"/>
  <c r="F28852" i="14"/>
  <c r="F28853" i="14"/>
  <c r="F28854" i="14"/>
  <c r="F28855" i="14"/>
  <c r="F28856" i="14"/>
  <c r="F28857" i="14"/>
  <c r="F28858" i="14"/>
  <c r="F28859" i="14"/>
  <c r="F28860" i="14"/>
  <c r="F28861" i="14"/>
  <c r="F28862" i="14"/>
  <c r="F28863" i="14"/>
  <c r="F28864" i="14"/>
  <c r="F28865" i="14"/>
  <c r="F28866" i="14"/>
  <c r="F28867" i="14"/>
  <c r="F28868" i="14"/>
  <c r="F28869" i="14"/>
  <c r="F28870" i="14"/>
  <c r="F28871" i="14"/>
  <c r="F28872" i="14"/>
  <c r="F28873" i="14"/>
  <c r="F28874" i="14"/>
  <c r="F28875" i="14"/>
  <c r="F28876" i="14"/>
  <c r="F28877" i="14"/>
  <c r="F28878" i="14"/>
  <c r="F28879" i="14"/>
  <c r="F28880" i="14"/>
  <c r="F28881" i="14"/>
  <c r="F28882" i="14"/>
  <c r="F28883" i="14"/>
  <c r="F28884" i="14"/>
  <c r="F28885" i="14"/>
  <c r="F28886" i="14"/>
  <c r="F28887" i="14"/>
  <c r="F28888" i="14"/>
  <c r="F28889" i="14"/>
  <c r="F28890" i="14"/>
  <c r="F28891" i="14"/>
  <c r="F28892" i="14"/>
  <c r="F28893" i="14"/>
  <c r="F28894" i="14"/>
  <c r="F28895" i="14"/>
  <c r="F28896" i="14"/>
  <c r="F28897" i="14"/>
  <c r="F28898" i="14"/>
  <c r="F28899" i="14"/>
  <c r="F28900" i="14"/>
  <c r="F28901" i="14"/>
  <c r="F28902" i="14"/>
  <c r="F28903" i="14"/>
  <c r="F28904" i="14"/>
  <c r="F28905" i="14"/>
  <c r="F28906" i="14"/>
  <c r="F28907" i="14"/>
  <c r="F28908" i="14"/>
  <c r="F28909" i="14"/>
  <c r="F28910" i="14"/>
  <c r="F28911" i="14"/>
  <c r="F28912" i="14"/>
  <c r="F28913" i="14"/>
  <c r="F28914" i="14"/>
  <c r="F28915" i="14"/>
  <c r="F28916" i="14"/>
  <c r="F28917" i="14"/>
  <c r="F28918" i="14"/>
  <c r="F28919" i="14"/>
  <c r="F28920" i="14"/>
  <c r="F28921" i="14"/>
  <c r="F28922" i="14"/>
  <c r="F28923" i="14"/>
  <c r="F28924" i="14"/>
  <c r="F28925" i="14"/>
  <c r="F28926" i="14"/>
  <c r="F28927" i="14"/>
  <c r="F28928" i="14"/>
  <c r="F28929" i="14"/>
  <c r="F28930" i="14"/>
  <c r="F28931" i="14"/>
  <c r="F28932" i="14"/>
  <c r="F28933" i="14"/>
  <c r="F28934" i="14"/>
  <c r="F28935" i="14"/>
  <c r="F28936" i="14"/>
  <c r="F28937" i="14"/>
  <c r="F28938" i="14"/>
  <c r="F28939" i="14"/>
  <c r="F28940" i="14"/>
  <c r="F28941" i="14"/>
  <c r="F28942" i="14"/>
  <c r="F28943" i="14"/>
  <c r="F28944" i="14"/>
  <c r="F28945" i="14"/>
  <c r="F28946" i="14"/>
  <c r="F28947" i="14"/>
  <c r="F28948" i="14"/>
  <c r="F28949" i="14"/>
  <c r="F28950" i="14"/>
  <c r="F28951" i="14"/>
  <c r="F28952" i="14"/>
  <c r="F28953" i="14"/>
  <c r="F28954" i="14"/>
  <c r="F28955" i="14"/>
  <c r="F28956" i="14"/>
  <c r="F28957" i="14"/>
  <c r="F28958" i="14"/>
  <c r="F28959" i="14"/>
  <c r="F28960" i="14"/>
  <c r="F28961" i="14"/>
  <c r="F28962" i="14"/>
  <c r="F28963" i="14"/>
  <c r="F28964" i="14"/>
  <c r="F28965" i="14"/>
  <c r="F28966" i="14"/>
  <c r="F28967" i="14"/>
  <c r="F28968" i="14"/>
  <c r="F28969" i="14"/>
  <c r="F28970" i="14"/>
  <c r="F28971" i="14"/>
  <c r="F28972" i="14"/>
  <c r="F28973" i="14"/>
  <c r="F28974" i="14"/>
  <c r="F28975" i="14"/>
  <c r="F28976" i="14"/>
  <c r="F28977" i="14"/>
  <c r="F28978" i="14"/>
  <c r="F28979" i="14"/>
  <c r="F28980" i="14"/>
  <c r="F28981" i="14"/>
  <c r="F28982" i="14"/>
  <c r="F28983" i="14"/>
  <c r="F28984" i="14"/>
  <c r="F28985" i="14"/>
  <c r="F28986" i="14"/>
  <c r="F28987" i="14"/>
  <c r="F28988" i="14"/>
  <c r="F28989" i="14"/>
  <c r="F28990" i="14"/>
  <c r="F28991" i="14"/>
  <c r="F28992" i="14"/>
  <c r="F28993" i="14"/>
  <c r="F28994" i="14"/>
  <c r="F28995" i="14"/>
  <c r="F28996" i="14"/>
  <c r="F28997" i="14"/>
  <c r="F28998" i="14"/>
  <c r="F28999" i="14"/>
  <c r="F29000" i="14"/>
  <c r="F29001" i="14"/>
  <c r="F29002" i="14"/>
  <c r="F29003" i="14"/>
  <c r="F29004" i="14"/>
  <c r="F29005" i="14"/>
  <c r="F29006" i="14"/>
  <c r="F29007" i="14"/>
  <c r="F29008" i="14"/>
  <c r="F29009" i="14"/>
  <c r="F29010" i="14"/>
  <c r="F29011" i="14"/>
  <c r="F29012" i="14"/>
  <c r="F29013" i="14"/>
  <c r="F29014" i="14"/>
  <c r="F29015" i="14"/>
  <c r="F29016" i="14"/>
  <c r="F29017" i="14"/>
  <c r="F29018" i="14"/>
  <c r="F29019" i="14"/>
  <c r="F29020" i="14"/>
  <c r="F29021" i="14"/>
  <c r="F29022" i="14"/>
  <c r="F29023" i="14"/>
  <c r="F29024" i="14"/>
  <c r="F29025" i="14"/>
  <c r="F29026" i="14"/>
  <c r="F29027" i="14"/>
  <c r="F29028" i="14"/>
  <c r="F29029" i="14"/>
  <c r="F29030" i="14"/>
  <c r="F29031" i="14"/>
  <c r="F29032" i="14"/>
  <c r="F29033" i="14"/>
  <c r="F29034" i="14"/>
  <c r="F29035" i="14"/>
  <c r="F29036" i="14"/>
  <c r="F29037" i="14"/>
  <c r="F29038" i="14"/>
  <c r="F29039" i="14"/>
  <c r="F29040" i="14"/>
  <c r="F29041" i="14"/>
  <c r="F29042" i="14"/>
  <c r="F29043" i="14"/>
  <c r="F29044" i="14"/>
  <c r="F29045" i="14"/>
  <c r="F29046" i="14"/>
  <c r="F29047" i="14"/>
  <c r="F29048" i="14"/>
  <c r="F29049" i="14"/>
  <c r="F29050" i="14"/>
  <c r="F29051" i="14"/>
  <c r="F29052" i="14"/>
  <c r="F29053" i="14"/>
  <c r="F29054" i="14"/>
  <c r="F29055" i="14"/>
  <c r="F29056" i="14"/>
  <c r="F29057" i="14"/>
  <c r="F29058" i="14"/>
  <c r="F29059" i="14"/>
  <c r="F29060" i="14"/>
  <c r="F29061" i="14"/>
  <c r="F29062" i="14"/>
  <c r="F29063" i="14"/>
  <c r="F29064" i="14"/>
  <c r="F29065" i="14"/>
  <c r="F29066" i="14"/>
  <c r="F29067" i="14"/>
  <c r="F29068" i="14"/>
  <c r="F29069" i="14"/>
  <c r="F29070" i="14"/>
  <c r="F29071" i="14"/>
  <c r="F29072" i="14"/>
  <c r="F29073" i="14"/>
  <c r="F29074" i="14"/>
  <c r="F29075" i="14"/>
  <c r="F29076" i="14"/>
  <c r="F29077" i="14"/>
  <c r="F29078" i="14"/>
  <c r="F29079" i="14"/>
  <c r="F29080" i="14"/>
  <c r="F29081" i="14"/>
  <c r="F29082" i="14"/>
  <c r="F29083" i="14"/>
  <c r="F29084" i="14"/>
  <c r="F29085" i="14"/>
  <c r="F29086" i="14"/>
  <c r="F29087" i="14"/>
  <c r="F29088" i="14"/>
  <c r="F29089" i="14"/>
  <c r="F29090" i="14"/>
  <c r="F29091" i="14"/>
  <c r="F29092" i="14"/>
  <c r="F29093" i="14"/>
  <c r="F29094" i="14"/>
  <c r="F29095" i="14"/>
  <c r="F29096" i="14"/>
  <c r="F29097" i="14"/>
  <c r="F29098" i="14"/>
  <c r="F29099" i="14"/>
  <c r="F29100" i="14"/>
  <c r="F29101" i="14"/>
  <c r="F29102" i="14"/>
  <c r="F29103" i="14"/>
  <c r="F29104" i="14"/>
  <c r="F29105" i="14"/>
  <c r="F29106" i="14"/>
  <c r="F29107" i="14"/>
  <c r="F29108" i="14"/>
  <c r="F29109" i="14"/>
  <c r="F29110" i="14"/>
  <c r="F29111" i="14"/>
  <c r="F29112" i="14"/>
  <c r="F29113" i="14"/>
  <c r="F29114" i="14"/>
  <c r="F29115" i="14"/>
  <c r="F29116" i="14"/>
  <c r="F29117" i="14"/>
  <c r="F29118" i="14"/>
  <c r="F29119" i="14"/>
  <c r="F29120" i="14"/>
  <c r="F29121" i="14"/>
  <c r="F29122" i="14"/>
  <c r="F29123" i="14"/>
  <c r="F29124" i="14"/>
  <c r="F29125" i="14"/>
  <c r="F29126" i="14"/>
  <c r="F29127" i="14"/>
  <c r="F29128" i="14"/>
  <c r="F29129" i="14"/>
  <c r="F29130" i="14"/>
  <c r="F29131" i="14"/>
  <c r="F29132" i="14"/>
  <c r="F29133" i="14"/>
  <c r="F29134" i="14"/>
  <c r="F29135" i="14"/>
  <c r="F29136" i="14"/>
  <c r="F29137" i="14"/>
  <c r="F29138" i="14"/>
  <c r="F29139" i="14"/>
  <c r="F29140" i="14"/>
  <c r="F29141" i="14"/>
  <c r="F29142" i="14"/>
  <c r="F29143" i="14"/>
  <c r="F29144" i="14"/>
  <c r="F29145" i="14"/>
  <c r="F29146" i="14"/>
  <c r="F29147" i="14"/>
  <c r="F29148" i="14"/>
  <c r="F29149" i="14"/>
  <c r="F29150" i="14"/>
  <c r="F29151" i="14"/>
  <c r="F29152" i="14"/>
  <c r="F29153" i="14"/>
  <c r="F29154" i="14"/>
  <c r="F29155" i="14"/>
  <c r="F29156" i="14"/>
  <c r="F29157" i="14"/>
  <c r="F29158" i="14"/>
  <c r="F29159" i="14"/>
  <c r="F29160" i="14"/>
  <c r="F29161" i="14"/>
  <c r="F29162" i="14"/>
  <c r="F29163" i="14"/>
  <c r="F29164" i="14"/>
  <c r="F29165" i="14"/>
  <c r="F29166" i="14"/>
  <c r="F29167" i="14"/>
  <c r="F29168" i="14"/>
  <c r="F29169" i="14"/>
  <c r="F29170" i="14"/>
  <c r="F29171" i="14"/>
  <c r="F29172" i="14"/>
  <c r="F29173" i="14"/>
  <c r="F29174" i="14"/>
  <c r="F29175" i="14"/>
  <c r="F29176" i="14"/>
  <c r="F29177" i="14"/>
  <c r="F29178" i="14"/>
  <c r="F29179" i="14"/>
  <c r="F29180" i="14"/>
  <c r="F29181" i="14"/>
  <c r="F29182" i="14"/>
  <c r="F29183" i="14"/>
  <c r="F29184" i="14"/>
  <c r="F29185" i="14"/>
  <c r="F29186" i="14"/>
  <c r="F29187" i="14"/>
  <c r="F29188" i="14"/>
  <c r="F29189" i="14"/>
  <c r="F29190" i="14"/>
  <c r="F29191" i="14"/>
  <c r="F29192" i="14"/>
  <c r="F29193" i="14"/>
  <c r="F29194" i="14"/>
  <c r="F29195" i="14"/>
  <c r="F29196" i="14"/>
  <c r="F29197" i="14"/>
  <c r="F29198" i="14"/>
  <c r="F29199" i="14"/>
  <c r="F29200" i="14"/>
  <c r="F29201" i="14"/>
  <c r="F29202" i="14"/>
  <c r="F29203" i="14"/>
  <c r="F29204" i="14"/>
  <c r="F29205" i="14"/>
  <c r="F29206" i="14"/>
  <c r="F29207" i="14"/>
  <c r="F29208" i="14"/>
  <c r="F29209" i="14"/>
  <c r="F29210" i="14"/>
  <c r="F29211" i="14"/>
  <c r="F29212" i="14"/>
  <c r="F29213" i="14"/>
  <c r="F29214" i="14"/>
  <c r="F29215" i="14"/>
  <c r="F29216" i="14"/>
  <c r="F29217" i="14"/>
  <c r="F29218" i="14"/>
  <c r="F29219" i="14"/>
  <c r="F29220" i="14"/>
  <c r="F29221" i="14"/>
  <c r="F29222" i="14"/>
  <c r="F29223" i="14"/>
  <c r="F29224" i="14"/>
  <c r="F29225" i="14"/>
  <c r="F29226" i="14"/>
  <c r="F29227" i="14"/>
  <c r="F29228" i="14"/>
  <c r="F29229" i="14"/>
  <c r="F29230" i="14"/>
  <c r="F29231" i="14"/>
  <c r="F29232" i="14"/>
  <c r="F29233" i="14"/>
  <c r="F29234" i="14"/>
  <c r="F29235" i="14"/>
  <c r="F29236" i="14"/>
  <c r="F29237" i="14"/>
  <c r="F29238" i="14"/>
  <c r="F29239" i="14"/>
  <c r="F29240" i="14"/>
  <c r="F29241" i="14"/>
  <c r="F29242" i="14"/>
  <c r="F29243" i="14"/>
  <c r="F29244" i="14"/>
  <c r="F29245" i="14"/>
  <c r="F29246" i="14"/>
  <c r="F29247" i="14"/>
  <c r="F29248" i="14"/>
  <c r="F29249" i="14"/>
  <c r="F29250" i="14"/>
  <c r="F29251" i="14"/>
  <c r="F29252" i="14"/>
  <c r="F29253" i="14"/>
  <c r="F29254" i="14"/>
  <c r="F29255" i="14"/>
  <c r="F29256" i="14"/>
  <c r="F29257" i="14"/>
  <c r="F29258" i="14"/>
  <c r="F29259" i="14"/>
  <c r="F29260" i="14"/>
  <c r="F29261" i="14"/>
  <c r="F29262" i="14"/>
  <c r="F29263" i="14"/>
  <c r="F29264" i="14"/>
  <c r="F29265" i="14"/>
  <c r="F29266" i="14"/>
  <c r="F29267" i="14"/>
  <c r="F29268" i="14"/>
  <c r="F29269" i="14"/>
  <c r="F29270" i="14"/>
  <c r="F29271" i="14"/>
  <c r="F29272" i="14"/>
  <c r="F29273" i="14"/>
  <c r="F29274" i="14"/>
  <c r="F29275" i="14"/>
  <c r="F29276" i="14"/>
  <c r="F29277" i="14"/>
  <c r="F29278" i="14"/>
  <c r="F29279" i="14"/>
  <c r="F29280" i="14"/>
  <c r="F29281" i="14"/>
  <c r="F29282" i="14"/>
  <c r="F29283" i="14"/>
  <c r="F29284" i="14"/>
  <c r="F29285" i="14"/>
  <c r="F29286" i="14"/>
  <c r="F29287" i="14"/>
  <c r="F29288" i="14"/>
  <c r="F29289" i="14"/>
  <c r="F29290" i="14"/>
  <c r="F29291" i="14"/>
  <c r="F29292" i="14"/>
  <c r="F29293" i="14"/>
  <c r="F29294" i="14"/>
  <c r="F29295" i="14"/>
  <c r="F29296" i="14"/>
  <c r="F29297" i="14"/>
  <c r="F29298" i="14"/>
  <c r="F29299" i="14"/>
  <c r="F29300" i="14"/>
  <c r="F29301" i="14"/>
  <c r="F29302" i="14"/>
  <c r="F29303" i="14"/>
  <c r="F29304" i="14"/>
  <c r="F29305" i="14"/>
  <c r="F29306" i="14"/>
  <c r="F29307" i="14"/>
  <c r="F29308" i="14"/>
  <c r="F29309" i="14"/>
  <c r="F29310" i="14"/>
  <c r="F29311" i="14"/>
  <c r="F29312" i="14"/>
  <c r="F29313" i="14"/>
  <c r="F29314" i="14"/>
  <c r="F29315" i="14"/>
  <c r="F29316" i="14"/>
  <c r="F29317" i="14"/>
  <c r="F29318" i="14"/>
  <c r="F29319" i="14"/>
  <c r="F29320" i="14"/>
  <c r="F29321" i="14"/>
  <c r="F29322" i="14"/>
  <c r="F29323" i="14"/>
  <c r="F29324" i="14"/>
  <c r="F29325" i="14"/>
  <c r="F29326" i="14"/>
  <c r="F29327" i="14"/>
  <c r="F29328" i="14"/>
  <c r="F29329" i="14"/>
  <c r="F29330" i="14"/>
  <c r="F29331" i="14"/>
  <c r="F29332" i="14"/>
  <c r="F29333" i="14"/>
  <c r="F29334" i="14"/>
  <c r="F29335" i="14"/>
  <c r="F29336" i="14"/>
  <c r="F29337" i="14"/>
  <c r="F29338" i="14"/>
  <c r="F29339" i="14"/>
  <c r="F29340" i="14"/>
  <c r="F29341" i="14"/>
  <c r="F29342" i="14"/>
  <c r="F29343" i="14"/>
  <c r="F29344" i="14"/>
  <c r="F29345" i="14"/>
  <c r="F29346" i="14"/>
  <c r="F29347" i="14"/>
  <c r="F29348" i="14"/>
  <c r="F29349" i="14"/>
  <c r="F29350" i="14"/>
  <c r="F29351" i="14"/>
  <c r="F29352" i="14"/>
  <c r="F29353" i="14"/>
  <c r="F29354" i="14"/>
  <c r="F29355" i="14"/>
  <c r="F29356" i="14"/>
  <c r="F29357" i="14"/>
  <c r="F29358" i="14"/>
  <c r="F29359" i="14"/>
  <c r="F29360" i="14"/>
  <c r="F29361" i="14"/>
  <c r="F29362" i="14"/>
  <c r="F29363" i="14"/>
  <c r="F29364" i="14"/>
  <c r="F29365" i="14"/>
  <c r="F29366" i="14"/>
  <c r="F29367" i="14"/>
  <c r="F29368" i="14"/>
  <c r="F29369" i="14"/>
  <c r="F29370" i="14"/>
  <c r="F29371" i="14"/>
  <c r="F29372" i="14"/>
  <c r="F29373" i="14"/>
  <c r="F29374" i="14"/>
  <c r="F29375" i="14"/>
  <c r="F29376" i="14"/>
  <c r="F29377" i="14"/>
  <c r="F29378" i="14"/>
  <c r="F29379" i="14"/>
  <c r="F29380" i="14"/>
  <c r="F29381" i="14"/>
  <c r="F29382" i="14"/>
  <c r="F29383" i="14"/>
  <c r="F29384" i="14"/>
  <c r="F29385" i="14"/>
  <c r="F29386" i="14"/>
  <c r="F29387" i="14"/>
  <c r="F29388" i="14"/>
  <c r="F29389" i="14"/>
  <c r="F29390" i="14"/>
  <c r="F29391" i="14"/>
  <c r="F29392" i="14"/>
  <c r="F29393" i="14"/>
  <c r="F29394" i="14"/>
  <c r="F29395" i="14"/>
  <c r="F29396" i="14"/>
  <c r="F29397" i="14"/>
  <c r="F29398" i="14"/>
  <c r="F29399" i="14"/>
  <c r="F29400" i="14"/>
  <c r="F29401" i="14"/>
  <c r="F29402" i="14"/>
  <c r="F29403" i="14"/>
  <c r="F29404" i="14"/>
  <c r="F29405" i="14"/>
  <c r="F29406" i="14"/>
  <c r="F29407" i="14"/>
  <c r="F29408" i="14"/>
  <c r="F29409" i="14"/>
  <c r="F29410" i="14"/>
  <c r="F29411" i="14"/>
  <c r="F29412" i="14"/>
  <c r="F29413" i="14"/>
  <c r="F29414" i="14"/>
  <c r="F29415" i="14"/>
  <c r="F29416" i="14"/>
  <c r="F29417" i="14"/>
  <c r="F29418" i="14"/>
  <c r="F29419" i="14"/>
  <c r="F29420" i="14"/>
  <c r="F29421" i="14"/>
  <c r="F29422" i="14"/>
  <c r="F29423" i="14"/>
  <c r="F29424" i="14"/>
  <c r="F29425" i="14"/>
  <c r="F29426" i="14"/>
  <c r="F29427" i="14"/>
  <c r="F29428" i="14"/>
  <c r="F29429" i="14"/>
  <c r="F29430" i="14"/>
  <c r="F29431" i="14"/>
  <c r="F29432" i="14"/>
  <c r="F29433" i="14"/>
  <c r="F29434" i="14"/>
  <c r="F29435" i="14"/>
  <c r="F29436" i="14"/>
  <c r="F29437" i="14"/>
  <c r="F29438" i="14"/>
  <c r="F29439" i="14"/>
  <c r="F29440" i="14"/>
  <c r="F29441" i="14"/>
  <c r="F29442" i="14"/>
  <c r="F29443" i="14"/>
  <c r="F29444" i="14"/>
  <c r="F29445" i="14"/>
  <c r="F29446" i="14"/>
  <c r="F29447" i="14"/>
  <c r="F29448" i="14"/>
  <c r="F29449" i="14"/>
  <c r="F29450" i="14"/>
  <c r="F29451" i="14"/>
  <c r="F29452" i="14"/>
  <c r="F29453" i="14"/>
  <c r="F29454" i="14"/>
  <c r="F29455" i="14"/>
  <c r="F29456" i="14"/>
  <c r="F29457" i="14"/>
  <c r="F29458" i="14"/>
  <c r="F29459" i="14"/>
  <c r="F29460" i="14"/>
  <c r="F29461" i="14"/>
  <c r="F29462" i="14"/>
  <c r="F29463" i="14"/>
  <c r="F29464" i="14"/>
  <c r="F29465" i="14"/>
  <c r="F29466" i="14"/>
  <c r="F29467" i="14"/>
  <c r="F29468" i="14"/>
  <c r="F29469" i="14"/>
  <c r="F29470" i="14"/>
  <c r="F29471" i="14"/>
  <c r="F29472" i="14"/>
  <c r="F29473" i="14"/>
  <c r="F29474" i="14"/>
  <c r="F29475" i="14"/>
  <c r="F29476" i="14"/>
  <c r="F29477" i="14"/>
  <c r="F29478" i="14"/>
  <c r="F29479" i="14"/>
  <c r="F29480" i="14"/>
  <c r="F29481" i="14"/>
  <c r="F29482" i="14"/>
  <c r="F29483" i="14"/>
  <c r="F29484" i="14"/>
  <c r="F29485" i="14"/>
  <c r="F29486" i="14"/>
  <c r="F29487" i="14"/>
  <c r="F29488" i="14"/>
  <c r="F29489" i="14"/>
  <c r="F29490" i="14"/>
  <c r="F29491" i="14"/>
  <c r="F29492" i="14"/>
  <c r="F29493" i="14"/>
  <c r="F29494" i="14"/>
  <c r="F29495" i="14"/>
  <c r="F29496" i="14"/>
  <c r="F29497" i="14"/>
  <c r="F29498" i="14"/>
  <c r="F29499" i="14"/>
  <c r="F29500" i="14"/>
  <c r="F29501" i="14"/>
  <c r="F29502" i="14"/>
  <c r="F29503" i="14"/>
  <c r="F29504" i="14"/>
  <c r="F29505" i="14"/>
  <c r="F29506" i="14"/>
  <c r="F29507" i="14"/>
  <c r="F29508" i="14"/>
  <c r="F29509" i="14"/>
  <c r="F29510" i="14"/>
  <c r="F29511" i="14"/>
  <c r="F29512" i="14"/>
  <c r="F29513" i="14"/>
  <c r="F29514" i="14"/>
  <c r="F29515" i="14"/>
  <c r="F29516" i="14"/>
  <c r="F29517" i="14"/>
  <c r="F29518" i="14"/>
  <c r="F29519" i="14"/>
  <c r="F29520" i="14"/>
  <c r="F29521" i="14"/>
  <c r="F29522" i="14"/>
  <c r="F29523" i="14"/>
  <c r="F29524" i="14"/>
  <c r="F29525" i="14"/>
  <c r="F29526" i="14"/>
  <c r="F29527" i="14"/>
  <c r="F29528" i="14"/>
  <c r="F29529" i="14"/>
  <c r="F29530" i="14"/>
  <c r="F29531" i="14"/>
  <c r="F29532" i="14"/>
  <c r="F29533" i="14"/>
  <c r="F29534" i="14"/>
  <c r="F29535" i="14"/>
  <c r="F29536" i="14"/>
  <c r="F29537" i="14"/>
  <c r="F29538" i="14"/>
  <c r="F29539" i="14"/>
  <c r="F29540" i="14"/>
  <c r="F29541" i="14"/>
  <c r="F29542" i="14"/>
  <c r="F29543" i="14"/>
  <c r="F29544" i="14"/>
  <c r="F29545" i="14"/>
  <c r="F29546" i="14"/>
  <c r="F29547" i="14"/>
  <c r="F29548" i="14"/>
  <c r="F29549" i="14"/>
  <c r="F29550" i="14"/>
  <c r="F29551" i="14"/>
  <c r="F29552" i="14"/>
  <c r="F29553" i="14"/>
  <c r="F29554" i="14"/>
  <c r="F29555" i="14"/>
  <c r="F29556" i="14"/>
  <c r="F29557" i="14"/>
  <c r="F29558" i="14"/>
  <c r="F29559" i="14"/>
  <c r="F29560" i="14"/>
  <c r="F29561" i="14"/>
  <c r="F29562" i="14"/>
  <c r="F29563" i="14"/>
  <c r="F29564" i="14"/>
  <c r="F29565" i="14"/>
  <c r="F29566" i="14"/>
  <c r="F29567" i="14"/>
  <c r="F29568" i="14"/>
  <c r="F29569" i="14"/>
  <c r="F29570" i="14"/>
  <c r="F29571" i="14"/>
  <c r="F29572" i="14"/>
  <c r="F29573" i="14"/>
  <c r="F29574" i="14"/>
  <c r="F29575" i="14"/>
  <c r="F29576" i="14"/>
  <c r="F29577" i="14"/>
  <c r="F29578" i="14"/>
  <c r="F29579" i="14"/>
  <c r="F29580" i="14"/>
  <c r="F29581" i="14"/>
  <c r="F29582" i="14"/>
  <c r="F29583" i="14"/>
  <c r="F29584" i="14"/>
  <c r="F29585" i="14"/>
  <c r="F29586" i="14"/>
  <c r="F29587" i="14"/>
  <c r="F29588" i="14"/>
  <c r="F29589" i="14"/>
  <c r="F29590" i="14"/>
  <c r="F29591" i="14"/>
  <c r="F29592" i="14"/>
  <c r="F29593" i="14"/>
  <c r="F29594" i="14"/>
  <c r="F29595" i="14"/>
  <c r="F29596" i="14"/>
  <c r="F29597" i="14"/>
  <c r="F29598" i="14"/>
  <c r="F29599" i="14"/>
  <c r="F29600" i="14"/>
  <c r="F29601" i="14"/>
  <c r="F29602" i="14"/>
  <c r="F29603" i="14"/>
  <c r="F29604" i="14"/>
  <c r="F29605" i="14"/>
  <c r="F29606" i="14"/>
  <c r="F29607" i="14"/>
  <c r="F29608" i="14"/>
  <c r="F29609" i="14"/>
  <c r="F29610" i="14"/>
  <c r="F29611" i="14"/>
  <c r="F29612" i="14"/>
  <c r="F29613" i="14"/>
  <c r="F29614" i="14"/>
  <c r="F29615" i="14"/>
  <c r="F29616" i="14"/>
  <c r="F29617" i="14"/>
  <c r="F29618" i="14"/>
  <c r="F29619" i="14"/>
  <c r="F29620" i="14"/>
  <c r="F29621" i="14"/>
  <c r="F29622" i="14"/>
  <c r="F29623" i="14"/>
  <c r="F29624" i="14"/>
  <c r="F29625" i="14"/>
  <c r="F29626" i="14"/>
  <c r="F29627" i="14"/>
  <c r="F29628" i="14"/>
  <c r="F29629" i="14"/>
  <c r="F29630" i="14"/>
  <c r="F29631" i="14"/>
  <c r="F29632" i="14"/>
  <c r="F29633" i="14"/>
  <c r="F29634" i="14"/>
  <c r="F29635" i="14"/>
  <c r="F29636" i="14"/>
  <c r="F29637" i="14"/>
  <c r="F29638" i="14"/>
  <c r="F29639" i="14"/>
  <c r="F29640" i="14"/>
  <c r="F29641" i="14"/>
  <c r="F29642" i="14"/>
  <c r="F29643" i="14"/>
  <c r="F29644" i="14"/>
  <c r="F29645" i="14"/>
  <c r="F29646" i="14"/>
  <c r="F29647" i="14"/>
  <c r="F29648" i="14"/>
  <c r="F29649" i="14"/>
  <c r="F29650" i="14"/>
  <c r="F29651" i="14"/>
  <c r="F29652" i="14"/>
  <c r="F29653" i="14"/>
  <c r="F29654" i="14"/>
  <c r="F29655" i="14"/>
  <c r="F29656" i="14"/>
  <c r="F29657" i="14"/>
  <c r="F29658" i="14"/>
  <c r="F29659" i="14"/>
  <c r="F29660" i="14"/>
  <c r="F29661" i="14"/>
  <c r="F29662" i="14"/>
  <c r="F29663" i="14"/>
  <c r="F29664" i="14"/>
  <c r="F29665" i="14"/>
  <c r="F29666" i="14"/>
  <c r="F29667" i="14"/>
  <c r="F29668" i="14"/>
  <c r="F29669" i="14"/>
  <c r="F29670" i="14"/>
  <c r="F29671" i="14"/>
  <c r="F29672" i="14"/>
  <c r="F29673" i="14"/>
  <c r="F29674" i="14"/>
  <c r="F29675" i="14"/>
  <c r="F29676" i="14"/>
  <c r="F29677" i="14"/>
  <c r="F29678" i="14"/>
  <c r="F29679" i="14"/>
  <c r="F29680" i="14"/>
  <c r="F29681" i="14"/>
  <c r="F29682" i="14"/>
  <c r="F29683" i="14"/>
  <c r="F29684" i="14"/>
  <c r="F29685" i="14"/>
  <c r="F29686" i="14"/>
  <c r="F29687" i="14"/>
  <c r="F29688" i="14"/>
  <c r="F29689" i="14"/>
  <c r="F29690" i="14"/>
  <c r="F29691" i="14"/>
  <c r="F29692" i="14"/>
  <c r="F29693" i="14"/>
  <c r="F29694" i="14"/>
  <c r="F29695" i="14"/>
  <c r="F29696" i="14"/>
  <c r="F29697" i="14"/>
  <c r="F29698" i="14"/>
  <c r="F29699" i="14"/>
  <c r="F29700" i="14"/>
  <c r="F29701" i="14"/>
  <c r="F29702" i="14"/>
  <c r="F29703" i="14"/>
  <c r="F29704" i="14"/>
  <c r="F29705" i="14"/>
  <c r="F29706" i="14"/>
  <c r="F29707" i="14"/>
  <c r="F29708" i="14"/>
  <c r="F29709" i="14"/>
  <c r="F29710" i="14"/>
  <c r="F29711" i="14"/>
  <c r="F29712" i="14"/>
  <c r="F29713" i="14"/>
  <c r="F29714" i="14"/>
  <c r="F29715" i="14"/>
  <c r="F29716" i="14"/>
  <c r="F29717" i="14"/>
  <c r="F29718" i="14"/>
  <c r="F29719" i="14"/>
  <c r="F29720" i="14"/>
  <c r="F29721" i="14"/>
  <c r="F29722" i="14"/>
  <c r="F29723" i="14"/>
  <c r="F29724" i="14"/>
  <c r="F29725" i="14"/>
  <c r="F29726" i="14"/>
  <c r="F29727" i="14"/>
  <c r="F29728" i="14"/>
  <c r="F29729" i="14"/>
  <c r="F29730" i="14"/>
  <c r="F29731" i="14"/>
  <c r="F29732" i="14"/>
  <c r="F29733" i="14"/>
  <c r="F29734" i="14"/>
  <c r="F29735" i="14"/>
  <c r="F29736" i="14"/>
  <c r="F29737" i="14"/>
  <c r="F29738" i="14"/>
  <c r="F29739" i="14"/>
  <c r="F29740" i="14"/>
  <c r="F29741" i="14"/>
  <c r="F29742" i="14"/>
  <c r="F29743" i="14"/>
  <c r="F29744" i="14"/>
  <c r="F29745" i="14"/>
  <c r="F29746" i="14"/>
  <c r="F29747" i="14"/>
  <c r="F29748" i="14"/>
  <c r="F29749" i="14"/>
  <c r="F29750" i="14"/>
  <c r="F29751" i="14"/>
  <c r="F29752" i="14"/>
  <c r="F29753" i="14"/>
  <c r="F29754" i="14"/>
  <c r="F29755" i="14"/>
  <c r="F29756" i="14"/>
  <c r="F29757" i="14"/>
  <c r="F29758" i="14"/>
  <c r="F29759" i="14"/>
  <c r="F29760" i="14"/>
  <c r="F29761" i="14"/>
  <c r="F29762" i="14"/>
  <c r="F29763" i="14"/>
  <c r="F29764" i="14"/>
  <c r="F29765" i="14"/>
  <c r="F29766" i="14"/>
  <c r="F29767" i="14"/>
  <c r="F29768" i="14"/>
  <c r="F29769" i="14"/>
  <c r="F29770" i="14"/>
  <c r="F29771" i="14"/>
  <c r="F29772" i="14"/>
  <c r="F29773" i="14"/>
  <c r="F29774" i="14"/>
  <c r="F29775" i="14"/>
  <c r="F29776" i="14"/>
  <c r="F29777" i="14"/>
  <c r="F29778" i="14"/>
  <c r="F29779" i="14"/>
  <c r="F29780" i="14"/>
  <c r="F29781" i="14"/>
  <c r="F29782" i="14"/>
  <c r="F29783" i="14"/>
  <c r="F29784" i="14"/>
  <c r="F29785" i="14"/>
  <c r="F29786" i="14"/>
  <c r="F29787" i="14"/>
  <c r="F29788" i="14"/>
  <c r="F29789" i="14"/>
  <c r="F29790" i="14"/>
  <c r="F29791" i="14"/>
  <c r="F29792" i="14"/>
  <c r="F29793" i="14"/>
  <c r="F29794" i="14"/>
  <c r="F29795" i="14"/>
  <c r="F29796" i="14"/>
  <c r="F29797" i="14"/>
  <c r="F29798" i="14"/>
  <c r="F29799" i="14"/>
  <c r="F29800" i="14"/>
  <c r="F29801" i="14"/>
  <c r="F29802" i="14"/>
  <c r="F29803" i="14"/>
  <c r="F29804" i="14"/>
  <c r="F29805" i="14"/>
  <c r="F29806" i="14"/>
  <c r="F29807" i="14"/>
  <c r="F29808" i="14"/>
  <c r="F29809" i="14"/>
  <c r="F29810" i="14"/>
  <c r="F29811" i="14"/>
  <c r="F29812" i="14"/>
  <c r="F29813" i="14"/>
  <c r="F29814" i="14"/>
  <c r="F29815" i="14"/>
  <c r="F29816" i="14"/>
  <c r="F29817" i="14"/>
  <c r="F29818" i="14"/>
  <c r="F29819" i="14"/>
  <c r="F29820" i="14"/>
  <c r="F29821" i="14"/>
  <c r="F29822" i="14"/>
  <c r="F29823" i="14"/>
  <c r="F29824" i="14"/>
  <c r="F29825" i="14"/>
  <c r="F29826" i="14"/>
  <c r="F29827" i="14"/>
  <c r="F29828" i="14"/>
  <c r="F29829" i="14"/>
  <c r="F29830" i="14"/>
  <c r="F29831" i="14"/>
  <c r="F29832" i="14"/>
  <c r="F29833" i="14"/>
  <c r="F29834" i="14"/>
  <c r="F29835" i="14"/>
  <c r="F29836" i="14"/>
  <c r="F29837" i="14"/>
  <c r="F29838" i="14"/>
  <c r="F29839" i="14"/>
  <c r="F29840" i="14"/>
  <c r="F29841" i="14"/>
  <c r="F29842" i="14"/>
  <c r="F29843" i="14"/>
  <c r="F29844" i="14"/>
  <c r="F29845" i="14"/>
  <c r="F29846" i="14"/>
  <c r="F29847" i="14"/>
  <c r="F29848" i="14"/>
  <c r="F29849" i="14"/>
  <c r="F29850" i="14"/>
  <c r="F29851" i="14"/>
  <c r="F29852" i="14"/>
  <c r="F29853" i="14"/>
  <c r="F29854" i="14"/>
  <c r="F29855" i="14"/>
  <c r="F29856" i="14"/>
  <c r="F29857" i="14"/>
  <c r="F29858" i="14"/>
  <c r="F29859" i="14"/>
  <c r="F29860" i="14"/>
  <c r="F29861" i="14"/>
  <c r="F29862" i="14"/>
  <c r="F29863" i="14"/>
  <c r="F29864" i="14"/>
  <c r="F29865" i="14"/>
  <c r="F29866" i="14"/>
  <c r="F29867" i="14"/>
  <c r="F29868" i="14"/>
  <c r="F29869" i="14"/>
  <c r="F29870" i="14"/>
  <c r="F29871" i="14"/>
  <c r="F29872" i="14"/>
  <c r="F29873" i="14"/>
  <c r="F29874" i="14"/>
  <c r="F29875" i="14"/>
  <c r="F29876" i="14"/>
  <c r="F29877" i="14"/>
  <c r="F29878" i="14"/>
  <c r="F29879" i="14"/>
  <c r="F29880" i="14"/>
  <c r="F29881" i="14"/>
  <c r="F29882" i="14"/>
  <c r="F29883" i="14"/>
  <c r="F29884" i="14"/>
  <c r="F29885" i="14"/>
  <c r="F29886" i="14"/>
  <c r="F29887" i="14"/>
  <c r="F29888" i="14"/>
  <c r="F29889" i="14"/>
  <c r="F29890" i="14"/>
  <c r="F29891" i="14"/>
  <c r="F29892" i="14"/>
  <c r="F29893" i="14"/>
  <c r="F29894" i="14"/>
  <c r="F29895" i="14"/>
  <c r="F29896" i="14"/>
  <c r="F29897" i="14"/>
  <c r="F29898" i="14"/>
  <c r="F29899" i="14"/>
  <c r="F29900" i="14"/>
  <c r="F29901" i="14"/>
  <c r="F29902" i="14"/>
  <c r="F29903" i="14"/>
  <c r="F29904" i="14"/>
  <c r="F29905" i="14"/>
  <c r="F29906" i="14"/>
  <c r="F29907" i="14"/>
  <c r="F29908" i="14"/>
  <c r="F29909" i="14"/>
  <c r="F29910" i="14"/>
  <c r="F29911" i="14"/>
  <c r="F29912" i="14"/>
  <c r="F29913" i="14"/>
  <c r="F29914" i="14"/>
  <c r="F29915" i="14"/>
  <c r="F29916" i="14"/>
  <c r="F29917" i="14"/>
  <c r="F29918" i="14"/>
  <c r="F29919" i="14"/>
  <c r="F29920" i="14"/>
  <c r="F29921" i="14"/>
  <c r="F29922" i="14"/>
  <c r="F29923" i="14"/>
  <c r="F29924" i="14"/>
  <c r="F29925" i="14"/>
  <c r="F29926" i="14"/>
  <c r="F29927" i="14"/>
  <c r="F29928" i="14"/>
  <c r="F29929" i="14"/>
  <c r="F29930" i="14"/>
  <c r="F29931" i="14"/>
  <c r="F29932" i="14"/>
  <c r="F29933" i="14"/>
  <c r="F29934" i="14"/>
  <c r="F29935" i="14"/>
  <c r="F29936" i="14"/>
  <c r="F29937" i="14"/>
  <c r="F29938" i="14"/>
  <c r="F29939" i="14"/>
  <c r="F29940" i="14"/>
  <c r="F29941" i="14"/>
  <c r="F29942" i="14"/>
  <c r="F29943" i="14"/>
  <c r="F29944" i="14"/>
  <c r="F29945" i="14"/>
  <c r="F29946" i="14"/>
  <c r="F29947" i="14"/>
  <c r="F29948" i="14"/>
  <c r="F29949" i="14"/>
  <c r="F29950" i="14"/>
  <c r="F29951" i="14"/>
  <c r="F29952" i="14"/>
  <c r="F29953" i="14"/>
  <c r="F29954" i="14"/>
  <c r="F29955" i="14"/>
  <c r="F29956" i="14"/>
  <c r="F29957" i="14"/>
  <c r="F29958" i="14"/>
  <c r="F29959" i="14"/>
  <c r="F29960" i="14"/>
  <c r="F29961" i="14"/>
  <c r="F29962" i="14"/>
  <c r="F29963" i="14"/>
  <c r="F29964" i="14"/>
  <c r="F29965" i="14"/>
  <c r="F29966" i="14"/>
  <c r="F29967" i="14"/>
  <c r="F29968" i="14"/>
  <c r="F29969" i="14"/>
  <c r="F29970" i="14"/>
  <c r="F29971" i="14"/>
  <c r="F29972" i="14"/>
  <c r="F29973" i="14"/>
  <c r="F29974" i="14"/>
  <c r="F29975" i="14"/>
  <c r="F29976" i="14"/>
  <c r="F29977" i="14"/>
  <c r="F29978" i="14"/>
  <c r="F29979" i="14"/>
  <c r="F29980" i="14"/>
  <c r="F29981" i="14"/>
  <c r="F29982" i="14"/>
  <c r="F29983" i="14"/>
  <c r="F29984" i="14"/>
  <c r="F29985" i="14"/>
  <c r="F29986" i="14"/>
  <c r="F29987" i="14"/>
  <c r="F29988" i="14"/>
  <c r="F29989" i="14"/>
  <c r="F29990" i="14"/>
  <c r="F29991" i="14"/>
  <c r="F29992" i="14"/>
  <c r="F29993" i="14"/>
  <c r="F29994" i="14"/>
  <c r="F29995" i="14"/>
  <c r="F29996" i="14"/>
  <c r="F29997" i="14"/>
  <c r="F29998" i="14"/>
  <c r="F29999" i="14"/>
  <c r="F30000" i="14"/>
  <c r="F30001" i="14"/>
  <c r="F30002" i="14"/>
  <c r="F30003" i="14"/>
  <c r="F30004" i="14"/>
  <c r="F30005" i="14"/>
  <c r="F30006" i="14"/>
  <c r="F30007" i="14"/>
  <c r="F30008" i="14"/>
  <c r="F30009" i="14"/>
  <c r="F30010" i="14"/>
  <c r="F30011" i="14"/>
  <c r="F30012" i="14"/>
  <c r="F30013" i="14"/>
  <c r="F30014" i="14"/>
  <c r="F30015" i="14"/>
  <c r="F30016" i="14"/>
  <c r="F30017" i="14"/>
  <c r="F30018" i="14"/>
  <c r="F30019" i="14"/>
  <c r="F30020" i="14"/>
  <c r="F30021" i="14"/>
  <c r="F30022" i="14"/>
  <c r="F30023" i="14"/>
  <c r="F30024" i="14"/>
  <c r="F30025" i="14"/>
  <c r="F30026" i="14"/>
  <c r="F30027" i="14"/>
  <c r="F30028" i="14"/>
  <c r="F30029" i="14"/>
  <c r="F30030" i="14"/>
  <c r="F30031" i="14"/>
  <c r="F30032" i="14"/>
  <c r="F30033" i="14"/>
  <c r="F30034" i="14"/>
  <c r="F30035" i="14"/>
  <c r="F30036" i="14"/>
  <c r="F30037" i="14"/>
  <c r="F30038" i="14"/>
  <c r="F30039" i="14"/>
  <c r="F30040" i="14"/>
  <c r="F30041" i="14"/>
  <c r="F30042" i="14"/>
  <c r="F30043" i="14"/>
  <c r="F30044" i="14"/>
  <c r="F30045" i="14"/>
  <c r="F30046" i="14"/>
  <c r="F30047" i="14"/>
  <c r="F30048" i="14"/>
  <c r="F30049" i="14"/>
  <c r="F30050" i="14"/>
  <c r="F30051" i="14"/>
  <c r="F30052" i="14"/>
  <c r="F30053" i="14"/>
  <c r="F30054" i="14"/>
  <c r="F30055" i="14"/>
  <c r="F30056" i="14"/>
  <c r="F30057" i="14"/>
  <c r="F30058" i="14"/>
  <c r="F30059" i="14"/>
  <c r="F30060" i="14"/>
  <c r="F30061" i="14"/>
  <c r="F30062" i="14"/>
  <c r="F30063" i="14"/>
  <c r="F30064" i="14"/>
  <c r="F30065" i="14"/>
  <c r="F30066" i="14"/>
  <c r="F30067" i="14"/>
  <c r="F30068" i="14"/>
  <c r="F30069" i="14"/>
  <c r="F30070" i="14"/>
  <c r="F30071" i="14"/>
  <c r="F30072" i="14"/>
  <c r="F30073" i="14"/>
  <c r="F30074" i="14"/>
  <c r="F30075" i="14"/>
  <c r="F30076" i="14"/>
  <c r="F30077" i="14"/>
  <c r="F30078" i="14"/>
  <c r="F30079" i="14"/>
  <c r="F30080" i="14"/>
  <c r="F30081" i="14"/>
  <c r="F30082" i="14"/>
  <c r="F30083" i="14"/>
  <c r="F30084" i="14"/>
  <c r="F30085" i="14"/>
  <c r="F30086" i="14"/>
  <c r="F30087" i="14"/>
  <c r="F30088" i="14"/>
  <c r="F30089" i="14"/>
  <c r="F30090" i="14"/>
  <c r="F30091" i="14"/>
  <c r="F30092" i="14"/>
  <c r="F30093" i="14"/>
  <c r="F30094" i="14"/>
  <c r="F30095" i="14"/>
  <c r="F30096" i="14"/>
  <c r="F30097" i="14"/>
  <c r="F30098" i="14"/>
  <c r="F30099" i="14"/>
  <c r="F30100" i="14"/>
  <c r="F30101" i="14"/>
  <c r="F30102" i="14"/>
  <c r="F30103" i="14"/>
  <c r="F30104" i="14"/>
  <c r="F30105" i="14"/>
  <c r="F30106" i="14"/>
  <c r="F30107" i="14"/>
  <c r="F30108" i="14"/>
  <c r="F30109" i="14"/>
  <c r="F30110" i="14"/>
  <c r="F30111" i="14"/>
  <c r="F30112" i="14"/>
  <c r="F30113" i="14"/>
  <c r="F30114" i="14"/>
  <c r="F30115" i="14"/>
  <c r="F30116" i="14"/>
  <c r="F30117" i="14"/>
  <c r="F30118" i="14"/>
  <c r="F30119" i="14"/>
  <c r="F30120" i="14"/>
  <c r="F30121" i="14"/>
  <c r="F30122" i="14"/>
  <c r="F30123" i="14"/>
  <c r="F30124" i="14"/>
  <c r="F30125" i="14"/>
  <c r="F30126" i="14"/>
  <c r="F30127" i="14"/>
  <c r="F30128" i="14"/>
  <c r="F30129" i="14"/>
  <c r="F30130" i="14"/>
  <c r="F30131" i="14"/>
  <c r="F30132" i="14"/>
  <c r="F30133" i="14"/>
  <c r="F30134" i="14"/>
  <c r="F30135" i="14"/>
  <c r="F30136" i="14"/>
  <c r="F30137" i="14"/>
  <c r="F30138" i="14"/>
  <c r="F30139" i="14"/>
  <c r="F30140" i="14"/>
  <c r="F30141" i="14"/>
  <c r="F30142" i="14"/>
  <c r="F30143" i="14"/>
  <c r="F30144" i="14"/>
  <c r="F30145" i="14"/>
  <c r="F30146" i="14"/>
  <c r="F30147" i="14"/>
  <c r="F30148" i="14"/>
  <c r="F30149" i="14"/>
  <c r="F30150" i="14"/>
  <c r="F30151" i="14"/>
  <c r="F30152" i="14"/>
  <c r="F30153" i="14"/>
  <c r="F30154" i="14"/>
  <c r="F30155" i="14"/>
  <c r="F30156" i="14"/>
  <c r="F30157" i="14"/>
  <c r="F30158" i="14"/>
  <c r="F30159" i="14"/>
  <c r="F30160" i="14"/>
  <c r="F30161" i="14"/>
  <c r="F30162" i="14"/>
  <c r="F30163" i="14"/>
  <c r="F30164" i="14"/>
  <c r="F30165" i="14"/>
  <c r="F30166" i="14"/>
  <c r="F30167" i="14"/>
  <c r="F30168" i="14"/>
  <c r="F30169" i="14"/>
  <c r="F30170" i="14"/>
  <c r="F30171" i="14"/>
  <c r="F30172" i="14"/>
  <c r="F30173" i="14"/>
  <c r="F30174" i="14"/>
  <c r="F30175" i="14"/>
  <c r="F30176" i="14"/>
  <c r="F30177" i="14"/>
  <c r="F30178" i="14"/>
  <c r="F30179" i="14"/>
  <c r="F30180" i="14"/>
  <c r="F30181" i="14"/>
  <c r="F30182" i="14"/>
  <c r="F30183" i="14"/>
  <c r="F30184" i="14"/>
  <c r="F30185" i="14"/>
  <c r="F30186" i="14"/>
  <c r="F30187" i="14"/>
  <c r="F30188" i="14"/>
  <c r="F30189" i="14"/>
  <c r="F30190" i="14"/>
  <c r="F30191" i="14"/>
  <c r="F30192" i="14"/>
  <c r="F30193" i="14"/>
  <c r="F30194" i="14"/>
  <c r="F30195" i="14"/>
  <c r="F30196" i="14"/>
  <c r="F30197" i="14"/>
  <c r="F30198" i="14"/>
  <c r="F30199" i="14"/>
  <c r="F30200" i="14"/>
  <c r="F30201" i="14"/>
  <c r="F30202" i="14"/>
  <c r="F30203" i="14"/>
  <c r="F30204" i="14"/>
  <c r="F30205" i="14"/>
  <c r="F30206" i="14"/>
  <c r="F30207" i="14"/>
  <c r="F30208" i="14"/>
  <c r="F30209" i="14"/>
  <c r="F30210" i="14"/>
  <c r="F30211" i="14"/>
  <c r="F30212" i="14"/>
  <c r="F30213" i="14"/>
  <c r="F30214" i="14"/>
  <c r="F30215" i="14"/>
  <c r="F30216" i="14"/>
  <c r="F30217" i="14"/>
  <c r="F30218" i="14"/>
  <c r="F30219" i="14"/>
  <c r="F30220" i="14"/>
  <c r="F30221" i="14"/>
  <c r="F30222" i="14"/>
  <c r="F30223" i="14"/>
  <c r="F30224" i="14"/>
  <c r="F30225" i="14"/>
  <c r="F30226" i="14"/>
  <c r="F30227" i="14"/>
  <c r="F30228" i="14"/>
  <c r="F30229" i="14"/>
  <c r="F30230" i="14"/>
  <c r="F30231" i="14"/>
  <c r="F30232" i="14"/>
  <c r="F30233" i="14"/>
  <c r="F30234" i="14"/>
  <c r="F30235" i="14"/>
  <c r="F30236" i="14"/>
  <c r="F30237" i="14"/>
  <c r="F30238" i="14"/>
  <c r="F30239" i="14"/>
  <c r="F30240" i="14"/>
  <c r="F30241" i="14"/>
  <c r="F30242" i="14"/>
  <c r="F30243" i="14"/>
  <c r="F30244" i="14"/>
  <c r="F30245" i="14"/>
  <c r="F30246" i="14"/>
  <c r="F30247" i="14"/>
  <c r="F30248" i="14"/>
  <c r="F30249" i="14"/>
  <c r="F30250" i="14"/>
  <c r="F30251" i="14"/>
  <c r="F30252" i="14"/>
  <c r="F30253" i="14"/>
  <c r="F30254" i="14"/>
  <c r="F30255" i="14"/>
  <c r="F30256" i="14"/>
  <c r="F30257" i="14"/>
  <c r="F30258" i="14"/>
  <c r="F30259" i="14"/>
  <c r="F30260" i="14"/>
  <c r="F30261" i="14"/>
  <c r="F30262" i="14"/>
  <c r="F30263" i="14"/>
  <c r="F30264" i="14"/>
  <c r="F30265" i="14"/>
  <c r="F30266" i="14"/>
  <c r="F30267" i="14"/>
  <c r="F30268" i="14"/>
  <c r="F30269" i="14"/>
  <c r="F30270" i="14"/>
  <c r="F30271" i="14"/>
  <c r="F30272" i="14"/>
  <c r="F30273" i="14"/>
  <c r="F30274" i="14"/>
  <c r="F30275" i="14"/>
  <c r="F30276" i="14"/>
  <c r="F30277" i="14"/>
  <c r="F30278" i="14"/>
  <c r="F30279" i="14"/>
  <c r="F30280" i="14"/>
  <c r="F30281" i="14"/>
  <c r="F30282" i="14"/>
  <c r="F30283" i="14"/>
  <c r="F30284" i="14"/>
  <c r="F30285" i="14"/>
  <c r="F30286" i="14"/>
  <c r="F30287" i="14"/>
  <c r="F30288" i="14"/>
  <c r="F30289" i="14"/>
  <c r="F30290" i="14"/>
  <c r="F30291" i="14"/>
  <c r="F30292" i="14"/>
  <c r="F30293" i="14"/>
  <c r="F30294" i="14"/>
  <c r="F30295" i="14"/>
  <c r="F30296" i="14"/>
  <c r="F30297" i="14"/>
  <c r="F30298" i="14"/>
  <c r="F30299" i="14"/>
  <c r="F30300" i="14"/>
  <c r="F30301" i="14"/>
  <c r="F30302" i="14"/>
  <c r="F30303" i="14"/>
  <c r="F30304" i="14"/>
  <c r="F30305" i="14"/>
  <c r="F30306" i="14"/>
  <c r="F30307" i="14"/>
  <c r="F30308" i="14"/>
  <c r="F30309" i="14"/>
  <c r="F30310" i="14"/>
  <c r="F30311" i="14"/>
  <c r="F30312" i="14"/>
  <c r="F30313" i="14"/>
  <c r="F30314" i="14"/>
  <c r="F30315" i="14"/>
  <c r="F30316" i="14"/>
  <c r="F30317" i="14"/>
  <c r="F30318" i="14"/>
  <c r="F30319" i="14"/>
  <c r="F30320" i="14"/>
  <c r="F30321" i="14"/>
  <c r="F30322" i="14"/>
  <c r="F30323" i="14"/>
  <c r="F30324" i="14"/>
  <c r="F30325" i="14"/>
  <c r="F30326" i="14"/>
  <c r="F30327" i="14"/>
  <c r="F30328" i="14"/>
  <c r="F30329" i="14"/>
  <c r="F30330" i="14"/>
  <c r="F30331" i="14"/>
  <c r="F30332" i="14"/>
  <c r="F30333" i="14"/>
  <c r="F30334" i="14"/>
  <c r="F30335" i="14"/>
  <c r="F30336" i="14"/>
  <c r="F30337" i="14"/>
  <c r="F30338" i="14"/>
  <c r="F30339" i="14"/>
  <c r="F30340" i="14"/>
  <c r="F30341" i="14"/>
  <c r="F30342" i="14"/>
  <c r="F30343" i="14"/>
  <c r="F30344" i="14"/>
  <c r="F30345" i="14"/>
  <c r="F30346" i="14"/>
  <c r="F30347" i="14"/>
  <c r="F30348" i="14"/>
  <c r="F30349" i="14"/>
  <c r="F30350" i="14"/>
  <c r="F30351" i="14"/>
  <c r="F30352" i="14"/>
  <c r="F30353" i="14"/>
  <c r="F30354" i="14"/>
  <c r="F30355" i="14"/>
  <c r="F30356" i="14"/>
  <c r="F30357" i="14"/>
  <c r="F30358" i="14"/>
  <c r="F30359" i="14"/>
  <c r="F30360" i="14"/>
  <c r="F30361" i="14"/>
  <c r="F30362" i="14"/>
  <c r="F30363" i="14"/>
  <c r="F30364" i="14"/>
  <c r="F30365" i="14"/>
  <c r="F30366" i="14"/>
  <c r="F30367" i="14"/>
  <c r="F30368" i="14"/>
  <c r="F30369" i="14"/>
  <c r="F30370" i="14"/>
  <c r="F30371" i="14"/>
  <c r="F30372" i="14"/>
  <c r="F30373" i="14"/>
  <c r="F30374" i="14"/>
  <c r="F30375" i="14"/>
  <c r="F30376" i="14"/>
  <c r="F30377" i="14"/>
  <c r="F30378" i="14"/>
  <c r="F30379" i="14"/>
  <c r="F30380" i="14"/>
  <c r="F30381" i="14"/>
  <c r="F30382" i="14"/>
  <c r="F30383" i="14"/>
  <c r="F30384" i="14"/>
  <c r="F30385" i="14"/>
  <c r="F30386" i="14"/>
  <c r="F30387" i="14"/>
  <c r="F30388" i="14"/>
  <c r="F30389" i="14"/>
  <c r="F30390" i="14"/>
  <c r="F30391" i="14"/>
  <c r="F30392" i="14"/>
  <c r="F30393" i="14"/>
  <c r="F30394" i="14"/>
  <c r="F30395" i="14"/>
  <c r="F30396" i="14"/>
  <c r="F30397" i="14"/>
  <c r="F30398" i="14"/>
  <c r="F30399" i="14"/>
  <c r="F30400" i="14"/>
  <c r="F30401" i="14"/>
  <c r="F30402" i="14"/>
  <c r="F30403" i="14"/>
  <c r="F30404" i="14"/>
  <c r="F30405" i="14"/>
  <c r="F30406" i="14"/>
  <c r="F30407" i="14"/>
  <c r="F30408" i="14"/>
  <c r="F30409" i="14"/>
  <c r="F30410" i="14"/>
  <c r="F30411" i="14"/>
  <c r="F30412" i="14"/>
  <c r="F30413" i="14"/>
  <c r="F30414" i="14"/>
  <c r="F30415" i="14"/>
  <c r="F30416" i="14"/>
  <c r="F30417" i="14"/>
  <c r="F30418" i="14"/>
  <c r="F30419" i="14"/>
  <c r="F30420" i="14"/>
  <c r="F30421" i="14"/>
  <c r="F30422" i="14"/>
  <c r="F30423" i="14"/>
  <c r="F30424" i="14"/>
  <c r="F30425" i="14"/>
  <c r="F30426" i="14"/>
  <c r="F30427" i="14"/>
  <c r="F30428" i="14"/>
  <c r="F30429" i="14"/>
  <c r="F30430" i="14"/>
  <c r="F30431" i="14"/>
  <c r="F30432" i="14"/>
  <c r="F30433" i="14"/>
  <c r="F30434" i="14"/>
  <c r="F30435" i="14"/>
  <c r="F30436" i="14"/>
  <c r="F30437" i="14"/>
  <c r="F30438" i="14"/>
  <c r="F30439" i="14"/>
  <c r="F30440" i="14"/>
  <c r="F30441" i="14"/>
  <c r="F30442" i="14"/>
  <c r="F30443" i="14"/>
  <c r="F30444" i="14"/>
  <c r="F30445" i="14"/>
  <c r="F30446" i="14"/>
  <c r="F30447" i="14"/>
  <c r="F30448" i="14"/>
  <c r="F30449" i="14"/>
  <c r="F30450" i="14"/>
  <c r="F30451" i="14"/>
  <c r="F30452" i="14"/>
  <c r="F30453" i="14"/>
  <c r="F30454" i="14"/>
  <c r="F30455" i="14"/>
  <c r="F30456" i="14"/>
  <c r="F30457" i="14"/>
  <c r="F30458" i="14"/>
  <c r="F30459" i="14"/>
  <c r="F30460" i="14"/>
  <c r="F30461" i="14"/>
  <c r="F30462" i="14"/>
  <c r="F30463" i="14"/>
  <c r="F30464" i="14"/>
  <c r="F30465" i="14"/>
  <c r="F30466" i="14"/>
  <c r="F30467" i="14"/>
  <c r="F30468" i="14"/>
  <c r="F30469" i="14"/>
  <c r="F30470" i="14"/>
  <c r="F30471" i="14"/>
  <c r="F30472" i="14"/>
  <c r="F30473" i="14"/>
  <c r="F30474" i="14"/>
  <c r="F30475" i="14"/>
  <c r="F30476" i="14"/>
  <c r="F30477" i="14"/>
  <c r="F30478" i="14"/>
  <c r="F30479" i="14"/>
  <c r="F30480" i="14"/>
  <c r="F30481" i="14"/>
  <c r="F30482" i="14"/>
  <c r="F30483" i="14"/>
  <c r="F30484" i="14"/>
  <c r="F30485" i="14"/>
  <c r="F30486" i="14"/>
  <c r="F30487" i="14"/>
  <c r="F30488" i="14"/>
  <c r="F30489" i="14"/>
  <c r="F30490" i="14"/>
  <c r="F30491" i="14"/>
  <c r="F30492" i="14"/>
  <c r="F30493" i="14"/>
  <c r="F30494" i="14"/>
  <c r="F30495" i="14"/>
  <c r="F30496" i="14"/>
  <c r="F30497" i="14"/>
  <c r="F30498" i="14"/>
  <c r="F30499" i="14"/>
  <c r="F30500" i="14"/>
  <c r="F30501" i="14"/>
  <c r="F30502" i="14"/>
  <c r="F30503" i="14"/>
  <c r="F30504" i="14"/>
  <c r="F30505" i="14"/>
  <c r="F30506" i="14"/>
  <c r="F30507" i="14"/>
  <c r="F30508" i="14"/>
  <c r="F30509" i="14"/>
  <c r="F30510" i="14"/>
  <c r="F30511" i="14"/>
  <c r="F30512" i="14"/>
  <c r="F30513" i="14"/>
  <c r="F30514" i="14"/>
  <c r="F30515" i="14"/>
  <c r="F30516" i="14"/>
  <c r="F30517" i="14"/>
  <c r="F30518" i="14"/>
  <c r="F30519" i="14"/>
  <c r="F30520" i="14"/>
  <c r="F30521" i="14"/>
  <c r="F30522" i="14"/>
  <c r="F30523" i="14"/>
  <c r="F30524" i="14"/>
  <c r="F30525" i="14"/>
  <c r="F30526" i="14"/>
  <c r="F30527" i="14"/>
  <c r="F30528" i="14"/>
  <c r="F30529" i="14"/>
  <c r="F30530" i="14"/>
  <c r="F30531" i="14"/>
  <c r="F30532" i="14"/>
  <c r="F30533" i="14"/>
  <c r="F30534" i="14"/>
  <c r="F30535" i="14"/>
  <c r="F30536" i="14"/>
  <c r="F30537" i="14"/>
  <c r="F30538" i="14"/>
  <c r="F30539" i="14"/>
  <c r="F30540" i="14"/>
  <c r="F30541" i="14"/>
  <c r="F30542" i="14"/>
  <c r="F30543" i="14"/>
  <c r="F30544" i="14"/>
  <c r="F30545" i="14"/>
  <c r="F30546" i="14"/>
  <c r="F30547" i="14"/>
  <c r="F30548" i="14"/>
  <c r="F30549" i="14"/>
  <c r="F30550" i="14"/>
  <c r="F30551" i="14"/>
  <c r="F30552" i="14"/>
  <c r="F30553" i="14"/>
  <c r="F30554" i="14"/>
  <c r="F30555" i="14"/>
  <c r="F30556" i="14"/>
  <c r="F30557" i="14"/>
  <c r="F30558" i="14"/>
  <c r="F30559" i="14"/>
  <c r="F30560" i="14"/>
  <c r="F30561" i="14"/>
  <c r="F30562" i="14"/>
  <c r="F30563" i="14"/>
  <c r="F30564" i="14"/>
  <c r="F30565" i="14"/>
  <c r="F30566" i="14"/>
  <c r="F30567" i="14"/>
  <c r="F30568" i="14"/>
  <c r="F30569" i="14"/>
  <c r="F30570" i="14"/>
  <c r="F30571" i="14"/>
  <c r="F30572" i="14"/>
  <c r="F30573" i="14"/>
  <c r="F30574" i="14"/>
  <c r="F30575" i="14"/>
  <c r="F30576" i="14"/>
  <c r="F30577" i="14"/>
  <c r="F30578" i="14"/>
  <c r="F30579" i="14"/>
  <c r="F30580" i="14"/>
  <c r="F30581" i="14"/>
  <c r="F30582" i="14"/>
  <c r="F30583" i="14"/>
  <c r="F30584" i="14"/>
  <c r="F30585" i="14"/>
  <c r="F30586" i="14"/>
  <c r="F30587" i="14"/>
  <c r="F30588" i="14"/>
  <c r="F30589" i="14"/>
  <c r="F30590" i="14"/>
  <c r="F30591" i="14"/>
  <c r="F30592" i="14"/>
  <c r="F30593" i="14"/>
  <c r="F30594" i="14"/>
  <c r="F30595" i="14"/>
  <c r="F30596" i="14"/>
  <c r="F30597" i="14"/>
  <c r="F30598" i="14"/>
  <c r="F30599" i="14"/>
  <c r="F30600" i="14"/>
  <c r="F30601" i="14"/>
  <c r="F30602" i="14"/>
  <c r="F30603" i="14"/>
  <c r="F30604" i="14"/>
  <c r="F30605" i="14"/>
  <c r="F30606" i="14"/>
  <c r="F30607" i="14"/>
  <c r="F30608" i="14"/>
  <c r="F30609" i="14"/>
  <c r="F30610" i="14"/>
  <c r="F30611" i="14"/>
  <c r="F30612" i="14"/>
  <c r="F30613" i="14"/>
  <c r="F30614" i="14"/>
  <c r="F30615" i="14"/>
  <c r="F30616" i="14"/>
  <c r="F30617" i="14"/>
  <c r="F30618" i="14"/>
  <c r="F30619" i="14"/>
  <c r="F30620" i="14"/>
  <c r="F30621" i="14"/>
  <c r="F30622" i="14"/>
  <c r="F30623" i="14"/>
  <c r="F30624" i="14"/>
  <c r="F30625" i="14"/>
  <c r="F30626" i="14"/>
  <c r="F30627" i="14"/>
  <c r="F30628" i="14"/>
  <c r="F30629" i="14"/>
  <c r="F30630" i="14"/>
  <c r="F30631" i="14"/>
  <c r="F30632" i="14"/>
  <c r="F30633" i="14"/>
  <c r="F30634" i="14"/>
  <c r="F30635" i="14"/>
  <c r="F30636" i="14"/>
  <c r="F30637" i="14"/>
  <c r="F30638" i="14"/>
  <c r="F30639" i="14"/>
  <c r="F30640" i="14"/>
  <c r="F30641" i="14"/>
  <c r="F30642" i="14"/>
  <c r="F30643" i="14"/>
  <c r="F30644" i="14"/>
  <c r="F30645" i="14"/>
  <c r="F30646" i="14"/>
  <c r="F30647" i="14"/>
  <c r="F30648" i="14"/>
  <c r="F30649" i="14"/>
  <c r="F30650" i="14"/>
  <c r="F30651" i="14"/>
  <c r="F30652" i="14"/>
  <c r="F30653" i="14"/>
  <c r="F30654" i="14"/>
  <c r="F30655" i="14"/>
  <c r="F30656" i="14"/>
  <c r="F30657" i="14"/>
  <c r="F30658" i="14"/>
  <c r="F30659" i="14"/>
  <c r="F30660" i="14"/>
  <c r="F30661" i="14"/>
  <c r="F30662" i="14"/>
  <c r="F30663" i="14"/>
  <c r="F30664" i="14"/>
  <c r="F30665" i="14"/>
  <c r="F30666" i="14"/>
  <c r="F30667" i="14"/>
  <c r="F30668" i="14"/>
  <c r="F30669" i="14"/>
  <c r="F30670" i="14"/>
  <c r="F30671" i="14"/>
  <c r="F30672" i="14"/>
  <c r="F30673" i="14"/>
  <c r="F30674" i="14"/>
  <c r="F30675" i="14"/>
  <c r="F30676" i="14"/>
  <c r="F30677" i="14"/>
  <c r="F30678" i="14"/>
  <c r="F30679" i="14"/>
  <c r="F30680" i="14"/>
  <c r="F30681" i="14"/>
  <c r="F30682" i="14"/>
  <c r="F30683" i="14"/>
  <c r="F30684" i="14"/>
  <c r="F30685" i="14"/>
  <c r="F30686" i="14"/>
  <c r="F30687" i="14"/>
  <c r="F30688" i="14"/>
  <c r="F30689" i="14"/>
  <c r="F30690" i="14"/>
  <c r="F30691" i="14"/>
  <c r="F30692" i="14"/>
  <c r="F30693" i="14"/>
  <c r="F30694" i="14"/>
  <c r="F30695" i="14"/>
  <c r="F30696" i="14"/>
  <c r="F30697" i="14"/>
  <c r="F30698" i="14"/>
  <c r="F30699" i="14"/>
  <c r="F30700" i="14"/>
  <c r="F30701" i="14"/>
  <c r="F30702" i="14"/>
  <c r="F30703" i="14"/>
  <c r="F30704" i="14"/>
  <c r="F30705" i="14"/>
  <c r="F30706" i="14"/>
  <c r="F30707" i="14"/>
  <c r="F30708" i="14"/>
  <c r="F30709" i="14"/>
  <c r="F30710" i="14"/>
  <c r="F30711" i="14"/>
  <c r="F30712" i="14"/>
  <c r="F30713" i="14"/>
  <c r="F30714" i="14"/>
  <c r="F30715" i="14"/>
  <c r="F30716" i="14"/>
  <c r="F30717" i="14"/>
  <c r="F30718" i="14"/>
  <c r="F30719" i="14"/>
  <c r="F30720" i="14"/>
  <c r="F30721" i="14"/>
  <c r="F30722" i="14"/>
  <c r="F30723" i="14"/>
  <c r="F30724" i="14"/>
  <c r="F30725" i="14"/>
  <c r="F30726" i="14"/>
  <c r="F30727" i="14"/>
  <c r="F30728" i="14"/>
  <c r="F30729" i="14"/>
  <c r="F30730" i="14"/>
  <c r="F30731" i="14"/>
  <c r="F30732" i="14"/>
  <c r="F30733" i="14"/>
  <c r="F30734" i="14"/>
  <c r="F30735" i="14"/>
  <c r="F30736" i="14"/>
  <c r="F30737" i="14"/>
  <c r="F30738" i="14"/>
  <c r="F30739" i="14"/>
  <c r="F30740" i="14"/>
  <c r="F30741" i="14"/>
  <c r="F30742" i="14"/>
  <c r="F30743" i="14"/>
  <c r="F30744" i="14"/>
  <c r="F30745" i="14"/>
  <c r="F30746" i="14"/>
  <c r="F30747" i="14"/>
  <c r="F30748" i="14"/>
  <c r="F30749" i="14"/>
  <c r="F30750" i="14"/>
  <c r="F30751" i="14"/>
  <c r="F30752" i="14"/>
  <c r="F30753" i="14"/>
  <c r="F30754" i="14"/>
  <c r="F30755" i="14"/>
  <c r="F30756" i="14"/>
  <c r="F30757" i="14"/>
  <c r="F30758" i="14"/>
  <c r="F30759" i="14"/>
  <c r="F30760" i="14"/>
  <c r="F30761" i="14"/>
  <c r="F30762" i="14"/>
  <c r="F30763" i="14"/>
  <c r="F30764" i="14"/>
  <c r="F30765" i="14"/>
  <c r="F30766" i="14"/>
  <c r="F30767" i="14"/>
  <c r="F30768" i="14"/>
  <c r="F30769" i="14"/>
  <c r="F30770" i="14"/>
  <c r="F30771" i="14"/>
  <c r="F30772" i="14"/>
  <c r="F30773" i="14"/>
  <c r="F30774" i="14"/>
  <c r="F30775" i="14"/>
  <c r="F30776" i="14"/>
  <c r="F30777" i="14"/>
  <c r="F30778" i="14"/>
  <c r="F30779" i="14"/>
  <c r="F30780" i="14"/>
  <c r="F30781" i="14"/>
  <c r="F30782" i="14"/>
  <c r="F30783" i="14"/>
  <c r="F30784" i="14"/>
  <c r="F30785" i="14"/>
  <c r="F30786" i="14"/>
  <c r="F30787" i="14"/>
  <c r="F30788" i="14"/>
  <c r="F30789" i="14"/>
  <c r="F30790" i="14"/>
  <c r="F30791" i="14"/>
  <c r="F30792" i="14"/>
  <c r="F30793" i="14"/>
  <c r="F30794" i="14"/>
  <c r="F30795" i="14"/>
  <c r="F30796" i="14"/>
  <c r="F30797" i="14"/>
  <c r="F30798" i="14"/>
  <c r="F30799" i="14"/>
  <c r="F30800" i="14"/>
  <c r="F30801" i="14"/>
  <c r="F30802" i="14"/>
  <c r="F30803" i="14"/>
  <c r="F30804" i="14"/>
  <c r="F30805" i="14"/>
  <c r="F30806" i="14"/>
  <c r="F30807" i="14"/>
  <c r="F30808" i="14"/>
  <c r="F30809" i="14"/>
  <c r="F30810" i="14"/>
  <c r="F30811" i="14"/>
  <c r="F30812" i="14"/>
  <c r="F30813" i="14"/>
  <c r="F30814" i="14"/>
  <c r="F30815" i="14"/>
  <c r="F30816" i="14"/>
  <c r="F30817" i="14"/>
  <c r="F30818" i="14"/>
  <c r="F30819" i="14"/>
  <c r="F30820" i="14"/>
  <c r="F30821" i="14"/>
  <c r="F30822" i="14"/>
  <c r="F30823" i="14"/>
  <c r="F30824" i="14"/>
  <c r="F30825" i="14"/>
  <c r="F30826" i="14"/>
  <c r="F30827" i="14"/>
  <c r="F30828" i="14"/>
  <c r="F30829" i="14"/>
  <c r="F30830" i="14"/>
  <c r="F30831" i="14"/>
  <c r="F30832" i="14"/>
  <c r="F30833" i="14"/>
  <c r="F30834" i="14"/>
  <c r="F30835" i="14"/>
  <c r="F30836" i="14"/>
  <c r="F30837" i="14"/>
  <c r="F30838" i="14"/>
  <c r="F30839" i="14"/>
  <c r="F30840" i="14"/>
  <c r="F30841" i="14"/>
  <c r="F30842" i="14"/>
  <c r="F30843" i="14"/>
  <c r="F30844" i="14"/>
  <c r="F30845" i="14"/>
  <c r="F30846" i="14"/>
  <c r="F30847" i="14"/>
  <c r="F30848" i="14"/>
  <c r="F30849" i="14"/>
  <c r="F30850" i="14"/>
  <c r="F30851" i="14"/>
  <c r="F30852" i="14"/>
  <c r="F30853" i="14"/>
  <c r="F30854" i="14"/>
  <c r="F30855" i="14"/>
  <c r="F30856" i="14"/>
  <c r="F30857" i="14"/>
  <c r="F30858" i="14"/>
  <c r="F30859" i="14"/>
  <c r="F30860" i="14"/>
  <c r="F30861" i="14"/>
  <c r="F30862" i="14"/>
  <c r="F30863" i="14"/>
  <c r="F30864" i="14"/>
  <c r="F30865" i="14"/>
  <c r="F30866" i="14"/>
  <c r="F30867" i="14"/>
  <c r="F30868" i="14"/>
  <c r="F30869" i="14"/>
  <c r="F30870" i="14"/>
  <c r="F30871" i="14"/>
  <c r="F30872" i="14"/>
  <c r="F30873" i="14"/>
  <c r="F30874" i="14"/>
  <c r="F30875" i="14"/>
  <c r="F30876" i="14"/>
  <c r="F30877" i="14"/>
  <c r="F30878" i="14"/>
  <c r="F30879" i="14"/>
  <c r="F30880" i="14"/>
  <c r="F30881" i="14"/>
  <c r="F30882" i="14"/>
  <c r="F30883" i="14"/>
  <c r="F30884" i="14"/>
  <c r="F30885" i="14"/>
  <c r="F30886" i="14"/>
  <c r="F30887" i="14"/>
  <c r="F30888" i="14"/>
  <c r="F30889" i="14"/>
  <c r="F30890" i="14"/>
  <c r="F30891" i="14"/>
  <c r="F30892" i="14"/>
  <c r="F30893" i="14"/>
  <c r="F30894" i="14"/>
  <c r="F30895" i="14"/>
  <c r="F30896" i="14"/>
  <c r="F30897" i="14"/>
  <c r="F30898" i="14"/>
  <c r="F30899" i="14"/>
  <c r="F30900" i="14"/>
  <c r="F30901" i="14"/>
  <c r="F30902" i="14"/>
  <c r="F30903" i="14"/>
  <c r="F30904" i="14"/>
  <c r="F30905" i="14"/>
  <c r="F30906" i="14"/>
  <c r="F30907" i="14"/>
  <c r="F30908" i="14"/>
  <c r="F30909" i="14"/>
  <c r="F30910" i="14"/>
  <c r="F30911" i="14"/>
  <c r="F30912" i="14"/>
  <c r="F30913" i="14"/>
  <c r="F30914" i="14"/>
  <c r="F30915" i="14"/>
  <c r="F30916" i="14"/>
  <c r="F30917" i="14"/>
  <c r="F30918" i="14"/>
  <c r="F30919" i="14"/>
  <c r="F30920" i="14"/>
  <c r="F30921" i="14"/>
  <c r="F30922" i="14"/>
  <c r="F30923" i="14"/>
  <c r="F30924" i="14"/>
  <c r="F30925" i="14"/>
  <c r="F30926" i="14"/>
  <c r="F30927" i="14"/>
  <c r="F30928" i="14"/>
  <c r="F30929" i="14"/>
  <c r="F30930" i="14"/>
  <c r="F30931" i="14"/>
  <c r="F30932" i="14"/>
  <c r="F30933" i="14"/>
  <c r="F30934" i="14"/>
  <c r="F30935" i="14"/>
  <c r="F30936" i="14"/>
  <c r="F30937" i="14"/>
  <c r="F30938" i="14"/>
  <c r="F30939" i="14"/>
  <c r="F30940" i="14"/>
  <c r="F30941" i="14"/>
  <c r="F30942" i="14"/>
  <c r="F30943" i="14"/>
  <c r="F30944" i="14"/>
  <c r="F30945" i="14"/>
  <c r="F30946" i="14"/>
  <c r="F30947" i="14"/>
  <c r="F30948" i="14"/>
  <c r="F30949" i="14"/>
  <c r="F30950" i="14"/>
  <c r="F30951" i="14"/>
  <c r="F30952" i="14"/>
  <c r="F30953" i="14"/>
  <c r="F30954" i="14"/>
  <c r="F30955" i="14"/>
  <c r="F30956" i="14"/>
  <c r="F30957" i="14"/>
  <c r="F30958" i="14"/>
  <c r="F30959" i="14"/>
  <c r="F30960" i="14"/>
  <c r="F30961" i="14"/>
  <c r="F30962" i="14"/>
  <c r="F30963" i="14"/>
  <c r="F30964" i="14"/>
  <c r="F30965" i="14"/>
  <c r="F30966" i="14"/>
  <c r="F30967" i="14"/>
  <c r="F30968" i="14"/>
  <c r="F30969" i="14"/>
  <c r="F30970" i="14"/>
  <c r="F30971" i="14"/>
  <c r="F30972" i="14"/>
  <c r="F30973" i="14"/>
  <c r="F30974" i="14"/>
  <c r="F30975" i="14"/>
  <c r="F30976" i="14"/>
  <c r="F30977" i="14"/>
  <c r="F30978" i="14"/>
  <c r="F30979" i="14"/>
  <c r="F30980" i="14"/>
  <c r="F30981" i="14"/>
  <c r="F30982" i="14"/>
  <c r="F30983" i="14"/>
  <c r="F30984" i="14"/>
  <c r="F30985" i="14"/>
  <c r="F30986" i="14"/>
  <c r="F30987" i="14"/>
  <c r="F30988" i="14"/>
  <c r="F30989" i="14"/>
  <c r="F30990" i="14"/>
  <c r="F30991" i="14"/>
  <c r="F30992" i="14"/>
  <c r="F30993" i="14"/>
  <c r="F30994" i="14"/>
  <c r="F30995" i="14"/>
  <c r="F30996" i="14"/>
  <c r="F30997" i="14"/>
  <c r="F30998" i="14"/>
  <c r="F30999" i="14"/>
  <c r="F31000" i="14"/>
  <c r="F31001" i="14"/>
  <c r="F31002" i="14"/>
  <c r="F31003" i="14"/>
  <c r="F31004" i="14"/>
  <c r="F31005" i="14"/>
  <c r="F31006" i="14"/>
  <c r="F31007" i="14"/>
  <c r="F31008" i="14"/>
  <c r="F31009" i="14"/>
  <c r="F31010" i="14"/>
  <c r="F31011" i="14"/>
  <c r="F31012" i="14"/>
  <c r="F31013" i="14"/>
  <c r="F31014" i="14"/>
  <c r="F31015" i="14"/>
  <c r="F31016" i="14"/>
  <c r="F31017" i="14"/>
  <c r="F31018" i="14"/>
  <c r="F31019" i="14"/>
  <c r="F31020" i="14"/>
  <c r="F31021" i="14"/>
  <c r="F31022" i="14"/>
  <c r="F31023" i="14"/>
  <c r="F31024" i="14"/>
  <c r="F31025" i="14"/>
  <c r="F31026" i="14"/>
  <c r="F31027" i="14"/>
  <c r="F31028" i="14"/>
  <c r="F31029" i="14"/>
  <c r="F31030" i="14"/>
  <c r="F31031" i="14"/>
  <c r="F31032" i="14"/>
  <c r="F31033" i="14"/>
  <c r="F31034" i="14"/>
  <c r="F31035" i="14"/>
  <c r="F31036" i="14"/>
  <c r="F31037" i="14"/>
  <c r="F31038" i="14"/>
  <c r="F31039" i="14"/>
  <c r="F31040" i="14"/>
  <c r="F31041" i="14"/>
  <c r="F31042" i="14"/>
  <c r="F31043" i="14"/>
  <c r="F31044" i="14"/>
  <c r="F31045" i="14"/>
  <c r="F31046" i="14"/>
  <c r="F31047" i="14"/>
  <c r="F31048" i="14"/>
  <c r="F31049" i="14"/>
  <c r="F31050" i="14"/>
  <c r="F31051" i="14"/>
  <c r="F31052" i="14"/>
  <c r="F31053" i="14"/>
  <c r="F31054" i="14"/>
  <c r="F31055" i="14"/>
  <c r="F31056" i="14"/>
  <c r="F31057" i="14"/>
  <c r="F31058" i="14"/>
  <c r="F31059" i="14"/>
  <c r="F31060" i="14"/>
  <c r="F31061" i="14"/>
  <c r="F31062" i="14"/>
  <c r="F31063" i="14"/>
  <c r="F31064" i="14"/>
  <c r="F31065" i="14"/>
  <c r="F31066" i="14"/>
  <c r="F31067" i="14"/>
  <c r="F31068" i="14"/>
  <c r="F31069" i="14"/>
  <c r="F31070" i="14"/>
  <c r="F31071" i="14"/>
  <c r="F31072" i="14"/>
  <c r="F31073" i="14"/>
  <c r="F31074" i="14"/>
  <c r="F31075" i="14"/>
  <c r="F31076" i="14"/>
  <c r="F31077" i="14"/>
  <c r="F31078" i="14"/>
  <c r="F31079" i="14"/>
  <c r="F31080" i="14"/>
  <c r="F31081" i="14"/>
  <c r="F31082" i="14"/>
  <c r="F31083" i="14"/>
  <c r="F31084" i="14"/>
  <c r="F31085" i="14"/>
  <c r="F31086" i="14"/>
  <c r="F31087" i="14"/>
  <c r="F31088" i="14"/>
  <c r="F31089" i="14"/>
  <c r="F31090" i="14"/>
  <c r="F31091" i="14"/>
  <c r="F31092" i="14"/>
  <c r="F31093" i="14"/>
  <c r="F31094" i="14"/>
  <c r="F31095" i="14"/>
  <c r="F31096" i="14"/>
  <c r="F31097" i="14"/>
  <c r="F31098" i="14"/>
  <c r="F31099" i="14"/>
  <c r="F31100" i="14"/>
  <c r="F31101" i="14"/>
  <c r="F31102" i="14"/>
  <c r="F31103" i="14"/>
  <c r="F31104" i="14"/>
  <c r="F31105" i="14"/>
  <c r="F31106" i="14"/>
  <c r="F31107" i="14"/>
  <c r="F31108" i="14"/>
  <c r="F31109" i="14"/>
  <c r="F31110" i="14"/>
  <c r="F31111" i="14"/>
  <c r="F31112" i="14"/>
  <c r="F31113" i="14"/>
  <c r="F31114" i="14"/>
  <c r="F31115" i="14"/>
  <c r="F31116" i="14"/>
  <c r="F31117" i="14"/>
  <c r="F31118" i="14"/>
  <c r="F31119" i="14"/>
  <c r="F31120" i="14"/>
  <c r="F31121" i="14"/>
  <c r="F31122" i="14"/>
  <c r="F31123" i="14"/>
  <c r="F31124" i="14"/>
  <c r="F31125" i="14"/>
  <c r="F31126" i="14"/>
  <c r="F31127" i="14"/>
  <c r="F31128" i="14"/>
  <c r="F31129" i="14"/>
  <c r="F31130" i="14"/>
  <c r="F31131" i="14"/>
  <c r="F31132" i="14"/>
  <c r="F31133" i="14"/>
  <c r="F31134" i="14"/>
  <c r="F31135" i="14"/>
  <c r="F31136" i="14"/>
  <c r="F31137" i="14"/>
  <c r="F31138" i="14"/>
  <c r="F31139" i="14"/>
  <c r="F31140" i="14"/>
  <c r="F31141" i="14"/>
  <c r="F31142" i="14"/>
  <c r="F31143" i="14"/>
  <c r="F31144" i="14"/>
  <c r="F31145" i="14"/>
  <c r="F31146" i="14"/>
  <c r="F31147" i="14"/>
  <c r="F31148" i="14"/>
  <c r="F31149" i="14"/>
  <c r="F31150" i="14"/>
  <c r="F31151" i="14"/>
  <c r="F31152" i="14"/>
  <c r="F31153" i="14"/>
  <c r="F31154" i="14"/>
  <c r="F31155" i="14"/>
  <c r="F31156" i="14"/>
  <c r="F31157" i="14"/>
  <c r="F31158" i="14"/>
  <c r="F31159" i="14"/>
  <c r="F31160" i="14"/>
  <c r="F31161" i="14"/>
  <c r="F31162" i="14"/>
  <c r="F31163" i="14"/>
  <c r="F31164" i="14"/>
  <c r="F31165" i="14"/>
  <c r="F31166" i="14"/>
  <c r="F31167" i="14"/>
  <c r="F31168" i="14"/>
  <c r="F31169" i="14"/>
  <c r="F31170" i="14"/>
  <c r="F31171" i="14"/>
  <c r="F31172" i="14"/>
  <c r="F31173" i="14"/>
  <c r="F31174" i="14"/>
  <c r="F31175" i="14"/>
  <c r="F31176" i="14"/>
  <c r="F31177" i="14"/>
  <c r="F31178" i="14"/>
  <c r="F31179" i="14"/>
  <c r="F31180" i="14"/>
  <c r="F31181" i="14"/>
  <c r="F31182" i="14"/>
  <c r="F31183" i="14"/>
  <c r="F31184" i="14"/>
  <c r="F31185" i="14"/>
  <c r="F31186" i="14"/>
  <c r="F31187" i="14"/>
  <c r="F31188" i="14"/>
  <c r="F31189" i="14"/>
  <c r="F31190" i="14"/>
  <c r="F31191" i="14"/>
  <c r="F31192" i="14"/>
  <c r="F31193" i="14"/>
  <c r="F31194" i="14"/>
  <c r="F31195" i="14"/>
  <c r="F31196" i="14"/>
  <c r="F31197" i="14"/>
  <c r="F31198" i="14"/>
  <c r="F31199" i="14"/>
  <c r="F31200" i="14"/>
  <c r="F31201" i="14"/>
  <c r="F31202" i="14"/>
  <c r="F31203" i="14"/>
  <c r="F31204" i="14"/>
  <c r="F31205" i="14"/>
  <c r="F31206" i="14"/>
  <c r="F31207" i="14"/>
  <c r="F31208" i="14"/>
  <c r="F31209" i="14"/>
  <c r="F31210" i="14"/>
  <c r="F31211" i="14"/>
  <c r="F31212" i="14"/>
  <c r="F31213" i="14"/>
  <c r="F31214" i="14"/>
  <c r="F31215" i="14"/>
  <c r="F31216" i="14"/>
  <c r="F31217" i="14"/>
  <c r="F31218" i="14"/>
  <c r="F31219" i="14"/>
  <c r="F31220" i="14"/>
  <c r="F31221" i="14"/>
  <c r="F31222" i="14"/>
  <c r="F31223" i="14"/>
  <c r="F31224" i="14"/>
  <c r="F31225" i="14"/>
  <c r="F31226" i="14"/>
  <c r="F31227" i="14"/>
  <c r="F31228" i="14"/>
  <c r="F31229" i="14"/>
  <c r="F31230" i="14"/>
  <c r="F31231" i="14"/>
  <c r="F31232" i="14"/>
  <c r="F31233" i="14"/>
  <c r="F31234" i="14"/>
  <c r="F31235" i="14"/>
  <c r="F31236" i="14"/>
  <c r="F31237" i="14"/>
  <c r="F31238" i="14"/>
  <c r="F31239" i="14"/>
  <c r="F31240" i="14"/>
  <c r="F31241" i="14"/>
  <c r="F31242" i="14"/>
  <c r="F31243" i="14"/>
  <c r="F31244" i="14"/>
  <c r="F31245" i="14"/>
  <c r="F31246" i="14"/>
  <c r="F31247" i="14"/>
  <c r="F31248" i="14"/>
  <c r="F31249" i="14"/>
  <c r="F31250" i="14"/>
  <c r="F31251" i="14"/>
  <c r="F31252" i="14"/>
  <c r="F31253" i="14"/>
  <c r="F31254" i="14"/>
  <c r="F31255" i="14"/>
  <c r="F31256" i="14"/>
  <c r="F31257" i="14"/>
  <c r="F31258" i="14"/>
  <c r="F31259" i="14"/>
  <c r="F31260" i="14"/>
  <c r="F31261" i="14"/>
  <c r="F31262" i="14"/>
  <c r="F31263" i="14"/>
  <c r="F31264" i="14"/>
  <c r="F31265" i="14"/>
  <c r="F31266" i="14"/>
  <c r="F31267" i="14"/>
  <c r="F31268" i="14"/>
  <c r="F31269" i="14"/>
  <c r="F31270" i="14"/>
  <c r="F31271" i="14"/>
  <c r="F31272" i="14"/>
  <c r="F31273" i="14"/>
  <c r="F31274" i="14"/>
  <c r="F31275" i="14"/>
  <c r="F31276" i="14"/>
  <c r="F31277" i="14"/>
  <c r="F31278" i="14"/>
  <c r="F31279" i="14"/>
  <c r="F31280" i="14"/>
  <c r="F31281" i="14"/>
  <c r="F31282" i="14"/>
  <c r="F31283" i="14"/>
  <c r="F31284" i="14"/>
  <c r="F31285" i="14"/>
  <c r="F31286" i="14"/>
  <c r="F31287" i="14"/>
  <c r="F31288" i="14"/>
  <c r="F31289" i="14"/>
  <c r="F31290" i="14"/>
  <c r="F31291" i="14"/>
  <c r="F31292" i="14"/>
  <c r="F31293" i="14"/>
  <c r="F31294" i="14"/>
  <c r="F31295" i="14"/>
  <c r="F31296" i="14"/>
  <c r="F31297" i="14"/>
  <c r="F31298" i="14"/>
  <c r="F31299" i="14"/>
  <c r="F31300" i="14"/>
  <c r="F31301" i="14"/>
  <c r="F31302" i="14"/>
  <c r="F31303" i="14"/>
  <c r="F31304" i="14"/>
  <c r="F31305" i="14"/>
  <c r="F31306" i="14"/>
  <c r="F31307" i="14"/>
  <c r="F31308" i="14"/>
  <c r="F31309" i="14"/>
  <c r="F31310" i="14"/>
  <c r="F31311" i="14"/>
  <c r="F31312" i="14"/>
  <c r="F31313" i="14"/>
  <c r="F31314" i="14"/>
  <c r="F31315" i="14"/>
  <c r="F31316" i="14"/>
  <c r="F31317" i="14"/>
  <c r="F31318" i="14"/>
  <c r="F31319" i="14"/>
  <c r="F31320" i="14"/>
  <c r="F31321" i="14"/>
  <c r="F31322" i="14"/>
  <c r="F31323" i="14"/>
  <c r="F31324" i="14"/>
  <c r="F31325" i="14"/>
  <c r="F31326" i="14"/>
  <c r="F31327" i="14"/>
  <c r="F31328" i="14"/>
  <c r="F31329" i="14"/>
  <c r="F31330" i="14"/>
  <c r="F31331" i="14"/>
  <c r="F31332" i="14"/>
  <c r="F31333" i="14"/>
  <c r="F31334" i="14"/>
  <c r="F31335" i="14"/>
  <c r="F31336" i="14"/>
  <c r="F31337" i="14"/>
  <c r="F31338" i="14"/>
  <c r="F31339" i="14"/>
  <c r="F31340" i="14"/>
  <c r="F31341" i="14"/>
  <c r="F31342" i="14"/>
  <c r="F31343" i="14"/>
  <c r="F31344" i="14"/>
  <c r="F31345" i="14"/>
  <c r="F31346" i="14"/>
  <c r="F31347" i="14"/>
  <c r="F31348" i="14"/>
  <c r="F31349" i="14"/>
  <c r="F31350" i="14"/>
  <c r="F31351" i="14"/>
  <c r="F31352" i="14"/>
  <c r="F31353" i="14"/>
  <c r="F31354" i="14"/>
  <c r="F31355" i="14"/>
  <c r="F31356" i="14"/>
  <c r="F31357" i="14"/>
  <c r="F31358" i="14"/>
  <c r="F31359" i="14"/>
  <c r="F31360" i="14"/>
  <c r="F31361" i="14"/>
  <c r="F31362" i="14"/>
  <c r="F31363" i="14"/>
  <c r="F31364" i="14"/>
  <c r="F31365" i="14"/>
  <c r="F31366" i="14"/>
  <c r="F31367" i="14"/>
  <c r="F31368" i="14"/>
  <c r="F31369" i="14"/>
  <c r="F31370" i="14"/>
  <c r="F31371" i="14"/>
  <c r="F31372" i="14"/>
  <c r="F31373" i="14"/>
  <c r="F31374" i="14"/>
  <c r="F31375" i="14"/>
  <c r="F31376" i="14"/>
  <c r="F31377" i="14"/>
  <c r="F31378" i="14"/>
  <c r="F31379" i="14"/>
  <c r="F31380" i="14"/>
  <c r="F31381" i="14"/>
  <c r="F31382" i="14"/>
  <c r="F31383" i="14"/>
  <c r="F31384" i="14"/>
  <c r="F31385" i="14"/>
  <c r="F31386" i="14"/>
  <c r="F31387" i="14"/>
  <c r="F31388" i="14"/>
  <c r="F31389" i="14"/>
  <c r="F31390" i="14"/>
  <c r="F31391" i="14"/>
  <c r="F31392" i="14"/>
  <c r="F31393" i="14"/>
  <c r="F31394" i="14"/>
  <c r="F31395" i="14"/>
  <c r="F31396" i="14"/>
  <c r="F31397" i="14"/>
  <c r="F31398" i="14"/>
  <c r="F31399" i="14"/>
  <c r="F31400" i="14"/>
  <c r="F31401" i="14"/>
  <c r="F31402" i="14"/>
  <c r="F31403" i="14"/>
  <c r="F31404" i="14"/>
  <c r="F31405" i="14"/>
  <c r="F31406" i="14"/>
  <c r="F31407" i="14"/>
  <c r="F31408" i="14"/>
  <c r="F31409" i="14"/>
  <c r="F31410" i="14"/>
  <c r="F31411" i="14"/>
  <c r="F31412" i="14"/>
  <c r="F31413" i="14"/>
  <c r="F31414" i="14"/>
  <c r="F31415" i="14"/>
  <c r="F31416" i="14"/>
  <c r="F31417" i="14"/>
  <c r="F31418" i="14"/>
  <c r="F31419" i="14"/>
  <c r="F31420" i="14"/>
  <c r="F31421" i="14"/>
  <c r="F31422" i="14"/>
  <c r="F31423" i="14"/>
  <c r="F31424" i="14"/>
  <c r="F31425" i="14"/>
  <c r="F31426" i="14"/>
  <c r="F31427" i="14"/>
  <c r="F31428" i="14"/>
  <c r="F31429" i="14"/>
  <c r="F31430" i="14"/>
  <c r="F31431" i="14"/>
  <c r="F31432" i="14"/>
  <c r="F31433" i="14"/>
  <c r="F31434" i="14"/>
  <c r="F31435" i="14"/>
  <c r="F31436" i="14"/>
  <c r="F31437" i="14"/>
  <c r="F31438" i="14"/>
  <c r="F31439" i="14"/>
  <c r="F31440" i="14"/>
  <c r="F31441" i="14"/>
  <c r="F31442" i="14"/>
  <c r="F31443" i="14"/>
  <c r="F31444" i="14"/>
  <c r="F31445" i="14"/>
  <c r="F31446" i="14"/>
  <c r="F31447" i="14"/>
  <c r="F31448" i="14"/>
  <c r="F31449" i="14"/>
  <c r="F31450" i="14"/>
  <c r="F31451" i="14"/>
  <c r="F31452" i="14"/>
  <c r="F31453" i="14"/>
  <c r="F31454" i="14"/>
  <c r="F31455" i="14"/>
  <c r="F31456" i="14"/>
  <c r="F31457" i="14"/>
  <c r="F31458" i="14"/>
  <c r="F31459" i="14"/>
  <c r="F31460" i="14"/>
  <c r="F31461" i="14"/>
  <c r="F31462" i="14"/>
  <c r="F31463" i="14"/>
  <c r="F31464" i="14"/>
  <c r="F31465" i="14"/>
  <c r="F31466" i="14"/>
  <c r="F31467" i="14"/>
  <c r="F31468" i="14"/>
  <c r="F31469" i="14"/>
  <c r="F31470" i="14"/>
  <c r="F31471" i="14"/>
  <c r="F31472" i="14"/>
  <c r="F31473" i="14"/>
  <c r="F31474" i="14"/>
  <c r="F31475" i="14"/>
  <c r="F31476" i="14"/>
  <c r="F31477" i="14"/>
  <c r="F31478" i="14"/>
  <c r="F31479" i="14"/>
  <c r="F31480" i="14"/>
  <c r="F31481" i="14"/>
  <c r="F31482" i="14"/>
  <c r="F31483" i="14"/>
  <c r="F31484" i="14"/>
  <c r="F31485" i="14"/>
  <c r="F31486" i="14"/>
  <c r="F31487" i="14"/>
  <c r="F31488" i="14"/>
  <c r="F31489" i="14"/>
  <c r="F31490" i="14"/>
  <c r="F31491" i="14"/>
  <c r="F31492" i="14"/>
  <c r="F31493" i="14"/>
  <c r="F31494" i="14"/>
  <c r="F31495" i="14"/>
  <c r="F31496" i="14"/>
  <c r="F31497" i="14"/>
  <c r="F31498" i="14"/>
  <c r="F31499" i="14"/>
  <c r="F31500" i="14"/>
  <c r="F31501" i="14"/>
  <c r="F31502" i="14"/>
  <c r="F31503" i="14"/>
  <c r="F31504" i="14"/>
  <c r="F31505" i="14"/>
  <c r="F31506" i="14"/>
  <c r="F31507" i="14"/>
  <c r="F31508" i="14"/>
  <c r="F31509" i="14"/>
  <c r="F31510" i="14"/>
  <c r="F31511" i="14"/>
  <c r="F31512" i="14"/>
  <c r="F31513" i="14"/>
  <c r="F31514" i="14"/>
  <c r="F31515" i="14"/>
  <c r="F31516" i="14"/>
  <c r="F31517" i="14"/>
  <c r="F31518" i="14"/>
  <c r="F31519" i="14"/>
  <c r="F31520" i="14"/>
  <c r="F31521" i="14"/>
  <c r="F31522" i="14"/>
  <c r="F31523" i="14"/>
  <c r="F31524" i="14"/>
  <c r="F31525" i="14"/>
  <c r="F31526" i="14"/>
  <c r="F31527" i="14"/>
  <c r="F31528" i="14"/>
  <c r="F31529" i="14"/>
  <c r="F31530" i="14"/>
  <c r="F31531" i="14"/>
  <c r="F31532" i="14"/>
  <c r="F31533" i="14"/>
  <c r="F31534" i="14"/>
  <c r="F31535" i="14"/>
  <c r="F31536" i="14"/>
  <c r="F31537" i="14"/>
  <c r="F31538" i="14"/>
  <c r="F31539" i="14"/>
  <c r="F31540" i="14"/>
  <c r="F31541" i="14"/>
  <c r="F31542" i="14"/>
  <c r="F31543" i="14"/>
  <c r="F31544" i="14"/>
  <c r="F31545" i="14"/>
  <c r="F31546" i="14"/>
  <c r="F31547" i="14"/>
  <c r="F31548" i="14"/>
  <c r="F31549" i="14"/>
  <c r="F31550" i="14"/>
  <c r="F31551" i="14"/>
  <c r="F31552" i="14"/>
  <c r="F31553" i="14"/>
  <c r="F31554" i="14"/>
  <c r="F31555" i="14"/>
  <c r="F31556" i="14"/>
  <c r="F31557" i="14"/>
  <c r="F31558" i="14"/>
  <c r="F31559" i="14"/>
  <c r="F31560" i="14"/>
  <c r="F31561" i="14"/>
  <c r="F31562" i="14"/>
  <c r="F31563" i="14"/>
  <c r="F31564" i="14"/>
  <c r="F31565" i="14"/>
  <c r="F31566" i="14"/>
  <c r="F31567" i="14"/>
  <c r="F31568" i="14"/>
  <c r="F31569" i="14"/>
  <c r="F31570" i="14"/>
  <c r="F31571" i="14"/>
  <c r="F31572" i="14"/>
  <c r="F31573" i="14"/>
  <c r="F31574" i="14"/>
  <c r="F31575" i="14"/>
  <c r="F31576" i="14"/>
  <c r="F31577" i="14"/>
  <c r="F31578" i="14"/>
  <c r="F31579" i="14"/>
  <c r="F31580" i="14"/>
  <c r="F31581" i="14"/>
  <c r="F31582" i="14"/>
  <c r="F31583" i="14"/>
  <c r="F31584" i="14"/>
  <c r="F31585" i="14"/>
  <c r="F31586" i="14"/>
  <c r="F31587" i="14"/>
  <c r="F31588" i="14"/>
  <c r="F31589" i="14"/>
  <c r="F31590" i="14"/>
  <c r="F31591" i="14"/>
  <c r="F31592" i="14"/>
  <c r="F31593" i="14"/>
  <c r="F31594" i="14"/>
  <c r="F31595" i="14"/>
  <c r="F31596" i="14"/>
  <c r="F31597" i="14"/>
  <c r="F31598" i="14"/>
  <c r="F31599" i="14"/>
  <c r="F31600" i="14"/>
  <c r="F31601" i="14"/>
  <c r="F31602" i="14"/>
  <c r="F31603" i="14"/>
  <c r="F31604" i="14"/>
  <c r="F31605" i="14"/>
  <c r="F31606" i="14"/>
  <c r="F31607" i="14"/>
  <c r="F31608" i="14"/>
  <c r="F31609" i="14"/>
  <c r="F31610" i="14"/>
  <c r="F31611" i="14"/>
  <c r="F31612" i="14"/>
  <c r="F31613" i="14"/>
  <c r="F31614" i="14"/>
  <c r="F31615" i="14"/>
  <c r="F31616" i="14"/>
  <c r="F31617" i="14"/>
  <c r="F31618" i="14"/>
  <c r="F31619" i="14"/>
  <c r="F31620" i="14"/>
  <c r="F31621" i="14"/>
  <c r="F31622" i="14"/>
  <c r="F31623" i="14"/>
  <c r="F31624" i="14"/>
  <c r="F31625" i="14"/>
  <c r="F31626" i="14"/>
  <c r="F31627" i="14"/>
  <c r="F31628" i="14"/>
  <c r="F31629" i="14"/>
  <c r="F31630" i="14"/>
  <c r="F31631" i="14"/>
  <c r="F31632" i="14"/>
  <c r="F31633" i="14"/>
  <c r="F31634" i="14"/>
  <c r="F31635" i="14"/>
  <c r="F31636" i="14"/>
  <c r="F31637" i="14"/>
  <c r="F31638" i="14"/>
  <c r="F31639" i="14"/>
  <c r="F31640" i="14"/>
  <c r="F31641" i="14"/>
  <c r="F31642" i="14"/>
  <c r="F31643" i="14"/>
  <c r="F31644" i="14"/>
  <c r="F31645" i="14"/>
  <c r="F31646" i="14"/>
  <c r="F31647" i="14"/>
  <c r="F31648" i="14"/>
  <c r="F31649" i="14"/>
  <c r="F31650" i="14"/>
  <c r="F31651" i="14"/>
  <c r="F31652" i="14"/>
  <c r="F31653" i="14"/>
  <c r="F31654" i="14"/>
  <c r="F31655" i="14"/>
  <c r="F31656" i="14"/>
  <c r="F31657" i="14"/>
  <c r="F31658" i="14"/>
  <c r="F31659" i="14"/>
  <c r="F31660" i="14"/>
  <c r="F31661" i="14"/>
  <c r="F31662" i="14"/>
  <c r="F31663" i="14"/>
  <c r="F31664" i="14"/>
  <c r="F31665" i="14"/>
  <c r="F31666" i="14"/>
  <c r="F31667" i="14"/>
  <c r="F31668" i="14"/>
  <c r="F31669" i="14"/>
  <c r="F31670" i="14"/>
  <c r="F31671" i="14"/>
  <c r="F31672" i="14"/>
  <c r="F31673" i="14"/>
  <c r="F31674" i="14"/>
  <c r="F31675" i="14"/>
  <c r="F31676" i="14"/>
  <c r="F31677" i="14"/>
  <c r="F31678" i="14"/>
  <c r="F31679" i="14"/>
  <c r="F31680" i="14"/>
  <c r="F31681" i="14"/>
  <c r="F31682" i="14"/>
  <c r="F31683" i="14"/>
  <c r="F31684" i="14"/>
  <c r="F31685" i="14"/>
  <c r="F31686" i="14"/>
  <c r="F31687" i="14"/>
  <c r="F31688" i="14"/>
  <c r="F31689" i="14"/>
  <c r="F31690" i="14"/>
  <c r="F31691" i="14"/>
  <c r="F31692" i="14"/>
  <c r="F31693" i="14"/>
  <c r="F31694" i="14"/>
  <c r="F31695" i="14"/>
  <c r="F31696" i="14"/>
  <c r="F31697" i="14"/>
  <c r="F31698" i="14"/>
  <c r="F31699" i="14"/>
  <c r="F31700" i="14"/>
  <c r="F31701" i="14"/>
  <c r="F31702" i="14"/>
  <c r="F31703" i="14"/>
  <c r="F31704" i="14"/>
  <c r="F31705" i="14"/>
  <c r="F31706" i="14"/>
  <c r="F31707" i="14"/>
  <c r="F31708" i="14"/>
  <c r="F31709" i="14"/>
  <c r="F31710" i="14"/>
  <c r="F31711" i="14"/>
  <c r="F31712" i="14"/>
  <c r="F31713" i="14"/>
  <c r="F31714" i="14"/>
  <c r="F31715" i="14"/>
  <c r="F31716" i="14"/>
  <c r="F31717" i="14"/>
  <c r="F31718" i="14"/>
  <c r="F31719" i="14"/>
  <c r="F31720" i="14"/>
  <c r="F31721" i="14"/>
  <c r="F31722" i="14"/>
  <c r="F31723" i="14"/>
  <c r="F31724" i="14"/>
  <c r="F31725" i="14"/>
  <c r="F31726" i="14"/>
  <c r="F31727" i="14"/>
  <c r="F31728" i="14"/>
  <c r="F31729" i="14"/>
  <c r="F31730" i="14"/>
  <c r="F31731" i="14"/>
  <c r="F31732" i="14"/>
  <c r="F31733" i="14"/>
  <c r="F31734" i="14"/>
  <c r="F31735" i="14"/>
  <c r="F31736" i="14"/>
  <c r="F31737" i="14"/>
  <c r="F31738" i="14"/>
  <c r="F31739" i="14"/>
  <c r="F31740" i="14"/>
  <c r="F31741" i="14"/>
  <c r="F31742" i="14"/>
  <c r="F31743" i="14"/>
  <c r="F31744" i="14"/>
  <c r="F31745" i="14"/>
  <c r="F31746" i="14"/>
  <c r="F31747" i="14"/>
  <c r="F31748" i="14"/>
  <c r="F31749" i="14"/>
  <c r="F31750" i="14"/>
  <c r="F31751" i="14"/>
  <c r="F31752" i="14"/>
  <c r="F31753" i="14"/>
  <c r="F31754" i="14"/>
  <c r="F31755" i="14"/>
  <c r="F31756" i="14"/>
  <c r="F31757" i="14"/>
  <c r="F31758" i="14"/>
  <c r="F31759" i="14"/>
  <c r="F31760" i="14"/>
  <c r="F31761" i="14"/>
  <c r="F31762" i="14"/>
  <c r="F31763" i="14"/>
  <c r="F31764" i="14"/>
  <c r="F31765" i="14"/>
  <c r="F31766" i="14"/>
  <c r="F31767" i="14"/>
  <c r="F31768" i="14"/>
  <c r="F31769" i="14"/>
  <c r="F31770" i="14"/>
  <c r="F31771" i="14"/>
  <c r="F31772" i="14"/>
  <c r="F31773" i="14"/>
  <c r="F31774" i="14"/>
  <c r="F31775" i="14"/>
  <c r="F31776" i="14"/>
  <c r="F31777" i="14"/>
  <c r="F31778" i="14"/>
  <c r="F31779" i="14"/>
  <c r="F31780" i="14"/>
  <c r="F31781" i="14"/>
  <c r="F31782" i="14"/>
  <c r="F31783" i="14"/>
  <c r="F31784" i="14"/>
  <c r="F31785" i="14"/>
  <c r="F31786" i="14"/>
  <c r="F31787" i="14"/>
  <c r="F31788" i="14"/>
  <c r="F31789" i="14"/>
  <c r="F31790" i="14"/>
  <c r="F31791" i="14"/>
  <c r="F31792" i="14"/>
  <c r="F31793" i="14"/>
  <c r="F31794" i="14"/>
  <c r="F31795" i="14"/>
  <c r="F31796" i="14"/>
  <c r="F31797" i="14"/>
  <c r="F31798" i="14"/>
  <c r="F31799" i="14"/>
  <c r="F31800" i="14"/>
  <c r="F31801" i="14"/>
  <c r="F31802" i="14"/>
  <c r="F31803" i="14"/>
  <c r="F31804" i="14"/>
  <c r="F31805" i="14"/>
  <c r="F31806" i="14"/>
  <c r="F31807" i="14"/>
  <c r="F31808" i="14"/>
  <c r="F31809" i="14"/>
  <c r="F31810" i="14"/>
  <c r="F31811" i="14"/>
  <c r="F31812" i="14"/>
  <c r="F31813" i="14"/>
  <c r="F31814" i="14"/>
  <c r="F31815" i="14"/>
  <c r="F31816" i="14"/>
  <c r="F31817" i="14"/>
  <c r="F31818" i="14"/>
  <c r="F31819" i="14"/>
  <c r="F31820" i="14"/>
  <c r="F31821" i="14"/>
  <c r="F31822" i="14"/>
  <c r="F31823" i="14"/>
  <c r="F31824" i="14"/>
  <c r="F31825" i="14"/>
  <c r="F31826" i="14"/>
  <c r="F31827" i="14"/>
  <c r="F31828" i="14"/>
  <c r="F31829" i="14"/>
  <c r="F31830" i="14"/>
  <c r="F31831" i="14"/>
  <c r="F31832" i="14"/>
  <c r="F31833" i="14"/>
  <c r="F31834" i="14"/>
  <c r="F31835" i="14"/>
  <c r="F31836" i="14"/>
  <c r="F31837" i="14"/>
  <c r="F31838" i="14"/>
  <c r="F31839" i="14"/>
  <c r="F31840" i="14"/>
  <c r="F31841" i="14"/>
  <c r="F31842" i="14"/>
  <c r="F31843" i="14"/>
  <c r="F31844" i="14"/>
  <c r="F31845" i="14"/>
  <c r="F31846" i="14"/>
  <c r="F31847" i="14"/>
  <c r="F31848" i="14"/>
  <c r="F31849" i="14"/>
  <c r="F31850" i="14"/>
  <c r="F31851" i="14"/>
  <c r="F31852" i="14"/>
  <c r="F31853" i="14"/>
  <c r="F31854" i="14"/>
  <c r="F31855" i="14"/>
  <c r="F31856" i="14"/>
  <c r="F31857" i="14"/>
  <c r="F31858" i="14"/>
  <c r="F31859" i="14"/>
  <c r="F31860" i="14"/>
  <c r="F31861" i="14"/>
  <c r="F31862" i="14"/>
  <c r="F31863" i="14"/>
  <c r="F31864" i="14"/>
  <c r="F31865" i="14"/>
  <c r="F31866" i="14"/>
  <c r="F31867" i="14"/>
  <c r="F31868" i="14"/>
  <c r="F31869" i="14"/>
  <c r="F31870" i="14"/>
  <c r="F31871" i="14"/>
  <c r="F31872" i="14"/>
  <c r="F31873" i="14"/>
  <c r="F31874" i="14"/>
  <c r="F31875" i="14"/>
  <c r="F31876" i="14"/>
  <c r="F31877" i="14"/>
  <c r="F31878" i="14"/>
  <c r="F31879" i="14"/>
  <c r="F31880" i="14"/>
  <c r="F31881" i="14"/>
  <c r="F31882" i="14"/>
  <c r="F31883" i="14"/>
  <c r="F31884" i="14"/>
  <c r="F31885" i="14"/>
  <c r="F31886" i="14"/>
  <c r="F31887" i="14"/>
  <c r="F31888" i="14"/>
  <c r="F31889" i="14"/>
  <c r="F31890" i="14"/>
  <c r="F31891" i="14"/>
  <c r="F31892" i="14"/>
  <c r="F31893" i="14"/>
  <c r="F31894" i="14"/>
  <c r="F31895" i="14"/>
  <c r="F31896" i="14"/>
  <c r="F31897" i="14"/>
  <c r="F31898" i="14"/>
  <c r="F31899" i="14"/>
  <c r="F31900" i="14"/>
  <c r="F31901" i="14"/>
  <c r="F31902" i="14"/>
  <c r="F31903" i="14"/>
  <c r="F31904" i="14"/>
  <c r="F31905" i="14"/>
  <c r="F31906" i="14"/>
  <c r="F31907" i="14"/>
  <c r="F31908" i="14"/>
  <c r="F31909" i="14"/>
  <c r="F31910" i="14"/>
  <c r="F31911" i="14"/>
  <c r="F31912" i="14"/>
  <c r="F31913" i="14"/>
  <c r="F31914" i="14"/>
  <c r="F31915" i="14"/>
  <c r="F31916" i="14"/>
  <c r="F31917" i="14"/>
  <c r="F31918" i="14"/>
  <c r="F31919" i="14"/>
  <c r="F31920" i="14"/>
  <c r="F31921" i="14"/>
  <c r="F31922" i="14"/>
  <c r="F31923" i="14"/>
  <c r="F31924" i="14"/>
  <c r="F31925" i="14"/>
  <c r="F31926" i="14"/>
  <c r="F31927" i="14"/>
  <c r="F31928" i="14"/>
  <c r="F31929" i="14"/>
  <c r="F31930" i="14"/>
  <c r="F31931" i="14"/>
  <c r="F31932" i="14"/>
  <c r="F31933" i="14"/>
  <c r="F31934" i="14"/>
  <c r="F31935" i="14"/>
  <c r="F31936" i="14"/>
  <c r="F31937" i="14"/>
  <c r="F31938" i="14"/>
  <c r="F31939" i="14"/>
  <c r="F31940" i="14"/>
  <c r="F31941" i="14"/>
  <c r="F31942" i="14"/>
  <c r="F31943" i="14"/>
  <c r="F31944" i="14"/>
  <c r="F31945" i="14"/>
  <c r="F31946" i="14"/>
  <c r="F31947" i="14"/>
  <c r="F31948" i="14"/>
  <c r="F31949" i="14"/>
  <c r="F31950" i="14"/>
  <c r="F31951" i="14"/>
  <c r="F31952" i="14"/>
  <c r="F31953" i="14"/>
  <c r="F31954" i="14"/>
  <c r="F31955" i="14"/>
  <c r="F31956" i="14"/>
  <c r="F31957" i="14"/>
  <c r="F31958" i="14"/>
  <c r="F31959" i="14"/>
  <c r="F31960" i="14"/>
  <c r="F31961" i="14"/>
  <c r="F31962" i="14"/>
  <c r="F31963" i="14"/>
  <c r="F31964" i="14"/>
  <c r="F31965" i="14"/>
  <c r="F31966" i="14"/>
  <c r="F31967" i="14"/>
  <c r="F31968" i="14"/>
  <c r="F31969" i="14"/>
  <c r="F31970" i="14"/>
  <c r="F31971" i="14"/>
  <c r="F31972" i="14"/>
  <c r="F31973" i="14"/>
  <c r="F31974" i="14"/>
  <c r="F31975" i="14"/>
  <c r="F31976" i="14"/>
  <c r="F31977" i="14"/>
  <c r="F31978" i="14"/>
  <c r="F31979" i="14"/>
  <c r="F31980" i="14"/>
  <c r="F31981" i="14"/>
  <c r="F31982" i="14"/>
  <c r="F31983" i="14"/>
  <c r="F31984" i="14"/>
  <c r="F31985" i="14"/>
  <c r="F31986" i="14"/>
  <c r="F31987" i="14"/>
  <c r="F31988" i="14"/>
  <c r="F31989" i="14"/>
  <c r="F31990" i="14"/>
  <c r="F31991" i="14"/>
  <c r="F31992" i="14"/>
  <c r="F31993" i="14"/>
  <c r="F31994" i="14"/>
  <c r="F31995" i="14"/>
  <c r="F31996" i="14"/>
  <c r="F31997" i="14"/>
  <c r="F31998" i="14"/>
  <c r="F31999" i="14"/>
  <c r="F32000" i="14"/>
  <c r="F32001" i="14"/>
  <c r="F32002" i="14"/>
  <c r="F32003" i="14"/>
  <c r="F32004" i="14"/>
  <c r="F32005" i="14"/>
  <c r="F32006" i="14"/>
  <c r="F32007" i="14"/>
  <c r="F32008" i="14"/>
  <c r="F32009" i="14"/>
  <c r="F32010" i="14"/>
  <c r="F32011" i="14"/>
  <c r="F32012" i="14"/>
  <c r="F32013" i="14"/>
  <c r="F32014" i="14"/>
  <c r="F32015" i="14"/>
  <c r="F32016" i="14"/>
  <c r="F32017" i="14"/>
  <c r="F32018" i="14"/>
  <c r="F32019" i="14"/>
  <c r="F32020" i="14"/>
  <c r="F32021" i="14"/>
  <c r="F32022" i="14"/>
  <c r="F32023" i="14"/>
  <c r="F32024" i="14"/>
  <c r="F32025" i="14"/>
  <c r="F32026" i="14"/>
  <c r="F32027" i="14"/>
  <c r="F32028" i="14"/>
  <c r="F32029" i="14"/>
  <c r="F32030" i="14"/>
  <c r="F32031" i="14"/>
  <c r="F32032" i="14"/>
  <c r="F32033" i="14"/>
  <c r="F32034" i="14"/>
  <c r="F32035" i="14"/>
  <c r="F32036" i="14"/>
  <c r="F32037" i="14"/>
  <c r="F32038" i="14"/>
  <c r="F32039" i="14"/>
  <c r="F32040" i="14"/>
  <c r="F32041" i="14"/>
  <c r="F32042" i="14"/>
  <c r="F32043" i="14"/>
  <c r="F32044" i="14"/>
  <c r="F32045" i="14"/>
  <c r="F32046" i="14"/>
  <c r="F32047" i="14"/>
  <c r="F32048" i="14"/>
  <c r="F32049" i="14"/>
  <c r="F32050" i="14"/>
  <c r="F32051" i="14"/>
  <c r="F32052" i="14"/>
  <c r="F32053" i="14"/>
  <c r="F32054" i="14"/>
  <c r="F32055" i="14"/>
  <c r="F32056" i="14"/>
  <c r="F32057" i="14"/>
  <c r="F32058" i="14"/>
  <c r="F32059" i="14"/>
  <c r="F32060" i="14"/>
  <c r="F32061" i="14"/>
  <c r="F32062" i="14"/>
  <c r="F32063" i="14"/>
  <c r="F32064" i="14"/>
  <c r="F32065" i="14"/>
  <c r="F32066" i="14"/>
  <c r="F32067" i="14"/>
  <c r="F32068" i="14"/>
  <c r="F32069" i="14"/>
  <c r="F32070" i="14"/>
  <c r="F32071" i="14"/>
  <c r="F32072" i="14"/>
  <c r="F32073" i="14"/>
  <c r="F32074" i="14"/>
  <c r="F32075" i="14"/>
  <c r="F32076" i="14"/>
  <c r="F32077" i="14"/>
  <c r="F32078" i="14"/>
  <c r="F32079" i="14"/>
  <c r="F32080" i="14"/>
  <c r="F32081" i="14"/>
  <c r="F32082" i="14"/>
  <c r="F32083" i="14"/>
  <c r="F32084" i="14"/>
  <c r="F32085" i="14"/>
  <c r="F32086" i="14"/>
  <c r="F32087" i="14"/>
  <c r="F32088" i="14"/>
  <c r="F32089" i="14"/>
  <c r="F32090" i="14"/>
  <c r="F32091" i="14"/>
  <c r="F32092" i="14"/>
  <c r="F32093" i="14"/>
  <c r="F32094" i="14"/>
  <c r="F32095" i="14"/>
  <c r="F32096" i="14"/>
  <c r="F32097" i="14"/>
  <c r="F32098" i="14"/>
  <c r="F32099" i="14"/>
  <c r="F32100" i="14"/>
  <c r="F32101" i="14"/>
  <c r="F32102" i="14"/>
  <c r="F32103" i="14"/>
  <c r="F32104" i="14"/>
  <c r="F32105" i="14"/>
  <c r="F32106" i="14"/>
  <c r="F32107" i="14"/>
  <c r="F32108" i="14"/>
  <c r="F32109" i="14"/>
  <c r="F32110" i="14"/>
  <c r="F32111" i="14"/>
  <c r="F32112" i="14"/>
  <c r="F32113" i="14"/>
  <c r="F32114" i="14"/>
  <c r="F32115" i="14"/>
  <c r="F32116" i="14"/>
  <c r="F32117" i="14"/>
  <c r="F32118" i="14"/>
  <c r="F32119" i="14"/>
  <c r="F32120" i="14"/>
  <c r="F32121" i="14"/>
  <c r="F32122" i="14"/>
  <c r="F32123" i="14"/>
  <c r="F32124" i="14"/>
  <c r="F32125" i="14"/>
  <c r="F32126" i="14"/>
  <c r="F32127" i="14"/>
  <c r="F32128" i="14"/>
  <c r="F32129" i="14"/>
  <c r="F32130" i="14"/>
  <c r="F32131" i="14"/>
  <c r="F32132" i="14"/>
  <c r="F32133" i="14"/>
  <c r="F32134" i="14"/>
  <c r="F32135" i="14"/>
  <c r="F32136" i="14"/>
  <c r="F32137" i="14"/>
  <c r="F32138" i="14"/>
  <c r="F32139" i="14"/>
  <c r="F32140" i="14"/>
  <c r="F32141" i="14"/>
  <c r="F32142" i="14"/>
  <c r="F32143" i="14"/>
  <c r="F32144" i="14"/>
  <c r="F32145" i="14"/>
  <c r="F32146" i="14"/>
  <c r="F32147" i="14"/>
  <c r="F32148" i="14"/>
  <c r="F32149" i="14"/>
  <c r="F32150" i="14"/>
  <c r="F32151" i="14"/>
  <c r="F32152" i="14"/>
  <c r="F32153" i="14"/>
  <c r="F32154" i="14"/>
  <c r="F32155" i="14"/>
  <c r="F32156" i="14"/>
  <c r="F32157" i="14"/>
  <c r="F32158" i="14"/>
  <c r="F32159" i="14"/>
  <c r="F32160" i="14"/>
  <c r="F32161" i="14"/>
  <c r="F32162" i="14"/>
  <c r="F32163" i="14"/>
  <c r="F32164" i="14"/>
  <c r="F32165" i="14"/>
  <c r="F32166" i="14"/>
  <c r="F32167" i="14"/>
  <c r="F32168" i="14"/>
  <c r="F32169" i="14"/>
  <c r="F32170" i="14"/>
  <c r="F32171" i="14"/>
  <c r="F32172" i="14"/>
  <c r="F32173" i="14"/>
  <c r="F32174" i="14"/>
  <c r="F32175" i="14"/>
  <c r="F32176" i="14"/>
  <c r="F32177" i="14"/>
  <c r="F32178" i="14"/>
  <c r="F32179" i="14"/>
  <c r="F32180" i="14"/>
  <c r="F32181" i="14"/>
  <c r="F32182" i="14"/>
  <c r="F32183" i="14"/>
  <c r="F32184" i="14"/>
  <c r="F32185" i="14"/>
  <c r="F32186" i="14"/>
  <c r="F32187" i="14"/>
  <c r="F32188" i="14"/>
  <c r="F32189" i="14"/>
  <c r="F32190" i="14"/>
  <c r="F32191" i="14"/>
  <c r="F32192" i="14"/>
  <c r="F32193" i="14"/>
  <c r="F32194" i="14"/>
  <c r="F32195" i="14"/>
  <c r="F32196" i="14"/>
  <c r="F32197" i="14"/>
  <c r="F32198" i="14"/>
  <c r="F32199" i="14"/>
  <c r="F32200" i="14"/>
  <c r="F32201" i="14"/>
  <c r="F32202" i="14"/>
  <c r="F32203" i="14"/>
  <c r="F32204" i="14"/>
  <c r="F32205" i="14"/>
  <c r="F32206" i="14"/>
  <c r="F32207" i="14"/>
  <c r="F32208" i="14"/>
  <c r="F32209" i="14"/>
  <c r="F32210" i="14"/>
  <c r="F32211" i="14"/>
  <c r="F32212" i="14"/>
  <c r="F32213" i="14"/>
  <c r="F32214" i="14"/>
  <c r="F32215" i="14"/>
  <c r="F32216" i="14"/>
  <c r="F32217" i="14"/>
  <c r="F32218" i="14"/>
  <c r="F32219" i="14"/>
  <c r="F32220" i="14"/>
  <c r="F32221" i="14"/>
  <c r="F32222" i="14"/>
  <c r="F32223" i="14"/>
  <c r="F32224" i="14"/>
  <c r="F32225" i="14"/>
  <c r="F32226" i="14"/>
  <c r="F32227" i="14"/>
  <c r="F32228" i="14"/>
  <c r="F32229" i="14"/>
  <c r="F32230" i="14"/>
  <c r="F32231" i="14"/>
  <c r="F32232" i="14"/>
  <c r="F32233" i="14"/>
  <c r="F32234" i="14"/>
  <c r="F32235" i="14"/>
  <c r="F32236" i="14"/>
  <c r="F32237" i="14"/>
  <c r="F32238" i="14"/>
  <c r="F32239" i="14"/>
  <c r="F32240" i="14"/>
  <c r="F32241" i="14"/>
  <c r="F32242" i="14"/>
  <c r="F32243" i="14"/>
  <c r="F32244" i="14"/>
  <c r="F32245" i="14"/>
  <c r="F32246" i="14"/>
  <c r="F32247" i="14"/>
  <c r="F32248" i="14"/>
  <c r="F32249" i="14"/>
  <c r="F32250" i="14"/>
  <c r="F32251" i="14"/>
  <c r="F32252" i="14"/>
  <c r="F32253" i="14"/>
  <c r="F32254" i="14"/>
  <c r="F32255" i="14"/>
  <c r="F32256" i="14"/>
  <c r="F32257" i="14"/>
  <c r="F32258" i="14"/>
  <c r="F32259" i="14"/>
  <c r="F32260" i="14"/>
  <c r="F32261" i="14"/>
  <c r="F32262" i="14"/>
  <c r="F32263" i="14"/>
  <c r="F32264" i="14"/>
  <c r="F32265" i="14"/>
  <c r="F32266" i="14"/>
  <c r="F32267" i="14"/>
  <c r="F32268" i="14"/>
  <c r="F32269" i="14"/>
  <c r="F32270" i="14"/>
  <c r="F32271" i="14"/>
  <c r="F32272" i="14"/>
  <c r="F32273" i="14"/>
  <c r="F32274" i="14"/>
  <c r="F32275" i="14"/>
  <c r="F32276" i="14"/>
  <c r="F32277" i="14"/>
  <c r="F32278" i="14"/>
  <c r="F32279" i="14"/>
  <c r="F32280" i="14"/>
  <c r="F32281" i="14"/>
  <c r="F32282" i="14"/>
  <c r="F32283" i="14"/>
  <c r="F32284" i="14"/>
  <c r="F32285" i="14"/>
  <c r="F32286" i="14"/>
  <c r="F32287" i="14"/>
  <c r="F32288" i="14"/>
  <c r="F32289" i="14"/>
  <c r="F32290" i="14"/>
  <c r="F32291" i="14"/>
  <c r="F32292" i="14"/>
  <c r="F32293" i="14"/>
  <c r="F32294" i="14"/>
  <c r="F32295" i="14"/>
  <c r="F32296" i="14"/>
  <c r="F32297" i="14"/>
  <c r="F32298" i="14"/>
  <c r="F32299" i="14"/>
  <c r="F32300" i="14"/>
  <c r="F32301" i="14"/>
  <c r="F32302" i="14"/>
  <c r="F32303" i="14"/>
  <c r="F32304" i="14"/>
  <c r="F32305" i="14"/>
  <c r="F32306" i="14"/>
  <c r="F32307" i="14"/>
  <c r="F32308" i="14"/>
  <c r="F32309" i="14"/>
  <c r="F32310" i="14"/>
  <c r="F32311" i="14"/>
  <c r="F32312" i="14"/>
  <c r="F32313" i="14"/>
  <c r="F32314" i="14"/>
  <c r="F32315" i="14"/>
  <c r="F32316" i="14"/>
  <c r="F32317" i="14"/>
  <c r="F32318" i="14"/>
  <c r="F32319" i="14"/>
  <c r="F32320" i="14"/>
  <c r="F32321" i="14"/>
  <c r="F32322" i="14"/>
  <c r="F32323" i="14"/>
  <c r="F32324" i="14"/>
  <c r="F32325" i="14"/>
  <c r="F32326" i="14"/>
  <c r="F32327" i="14"/>
  <c r="F32328" i="14"/>
  <c r="F32329" i="14"/>
  <c r="F32330" i="14"/>
  <c r="F32331" i="14"/>
  <c r="F32332" i="14"/>
  <c r="F32333" i="14"/>
  <c r="F32334" i="14"/>
  <c r="F32335" i="14"/>
  <c r="F32336" i="14"/>
  <c r="F32337" i="14"/>
  <c r="F32338" i="14"/>
  <c r="F32339" i="14"/>
  <c r="F32340" i="14"/>
  <c r="F32341" i="14"/>
  <c r="F32342" i="14"/>
  <c r="F32343" i="14"/>
  <c r="F32344" i="14"/>
  <c r="F32345" i="14"/>
  <c r="F32346" i="14"/>
  <c r="F32347" i="14"/>
  <c r="F32348" i="14"/>
  <c r="F32349" i="14"/>
  <c r="F32350" i="14"/>
  <c r="F32351" i="14"/>
  <c r="F32352" i="14"/>
  <c r="F32353" i="14"/>
  <c r="F32354" i="14"/>
  <c r="F32355" i="14"/>
  <c r="F32356" i="14"/>
  <c r="F32357" i="14"/>
  <c r="F32358" i="14"/>
  <c r="F32359" i="14"/>
  <c r="F32360" i="14"/>
  <c r="F32361" i="14"/>
  <c r="F32362" i="14"/>
  <c r="F32363" i="14"/>
  <c r="F32364" i="14"/>
  <c r="F32365" i="14"/>
  <c r="F32366" i="14"/>
  <c r="F32367" i="14"/>
  <c r="F32368" i="14"/>
  <c r="F32369" i="14"/>
  <c r="F32370" i="14"/>
  <c r="F32371" i="14"/>
  <c r="F32372" i="14"/>
  <c r="F32373" i="14"/>
  <c r="F32374" i="14"/>
  <c r="F32375" i="14"/>
  <c r="F32376" i="14"/>
  <c r="F32377" i="14"/>
  <c r="F32378" i="14"/>
  <c r="F32379" i="14"/>
  <c r="F32380" i="14"/>
  <c r="F32381" i="14"/>
  <c r="F32382" i="14"/>
  <c r="F32383" i="14"/>
  <c r="F32384" i="14"/>
  <c r="F32385" i="14"/>
  <c r="F32386" i="14"/>
  <c r="F32387" i="14"/>
  <c r="F32388" i="14"/>
  <c r="F32389" i="14"/>
  <c r="F32390" i="14"/>
  <c r="F32391" i="14"/>
  <c r="F32392" i="14"/>
  <c r="F32393" i="14"/>
  <c r="F32394" i="14"/>
  <c r="F32395" i="14"/>
  <c r="F32396" i="14"/>
  <c r="F32397" i="14"/>
  <c r="F32398" i="14"/>
  <c r="F32399" i="14"/>
  <c r="F32400" i="14"/>
  <c r="F32401" i="14"/>
  <c r="F32402" i="14"/>
  <c r="F32403" i="14"/>
  <c r="F32404" i="14"/>
  <c r="F32405" i="14"/>
  <c r="F32406" i="14"/>
  <c r="F32407" i="14"/>
  <c r="F32408" i="14"/>
  <c r="F32409" i="14"/>
  <c r="F32410" i="14"/>
  <c r="F32411" i="14"/>
  <c r="F32412" i="14"/>
  <c r="F32413" i="14"/>
  <c r="F32414" i="14"/>
  <c r="F32415" i="14"/>
  <c r="F32416" i="14"/>
  <c r="F32417" i="14"/>
  <c r="F32418" i="14"/>
  <c r="F32419" i="14"/>
  <c r="F32420" i="14"/>
  <c r="F32421" i="14"/>
  <c r="F32422" i="14"/>
  <c r="F32423" i="14"/>
  <c r="F32424" i="14"/>
  <c r="F32425" i="14"/>
  <c r="F32426" i="14"/>
  <c r="F32427" i="14"/>
  <c r="F32428" i="14"/>
  <c r="F32429" i="14"/>
  <c r="F32430" i="14"/>
  <c r="F32431" i="14"/>
  <c r="F32432" i="14"/>
  <c r="F32433" i="14"/>
  <c r="F32434" i="14"/>
  <c r="F32435" i="14"/>
  <c r="F32436" i="14"/>
  <c r="F32437" i="14"/>
  <c r="F32438" i="14"/>
  <c r="F32439" i="14"/>
  <c r="F32440" i="14"/>
  <c r="F32441" i="14"/>
  <c r="F32442" i="14"/>
  <c r="F32443" i="14"/>
  <c r="F32444" i="14"/>
  <c r="F32445" i="14"/>
  <c r="F32446" i="14"/>
  <c r="F32447" i="14"/>
  <c r="F32448" i="14"/>
  <c r="F32449" i="14"/>
  <c r="F32450" i="14"/>
  <c r="F32451" i="14"/>
  <c r="F32452" i="14"/>
  <c r="F32453" i="14"/>
  <c r="F32454" i="14"/>
  <c r="F32455" i="14"/>
  <c r="F32456" i="14"/>
  <c r="F32457" i="14"/>
  <c r="F32458" i="14"/>
  <c r="F32459" i="14"/>
  <c r="F32460" i="14"/>
  <c r="F32461" i="14"/>
  <c r="F32462" i="14"/>
  <c r="F32463" i="14"/>
  <c r="F32464" i="14"/>
  <c r="F32465" i="14"/>
  <c r="F32466" i="14"/>
  <c r="F32467" i="14"/>
  <c r="F32468" i="14"/>
  <c r="F32469" i="14"/>
  <c r="F32470" i="14"/>
  <c r="F32471" i="14"/>
  <c r="F32472" i="14"/>
  <c r="F32473" i="14"/>
  <c r="F32474" i="14"/>
  <c r="F32475" i="14"/>
  <c r="F32476" i="14"/>
  <c r="F32477" i="14"/>
  <c r="F32478" i="14"/>
  <c r="F32479" i="14"/>
  <c r="F32480" i="14"/>
  <c r="F32481" i="14"/>
  <c r="F32482" i="14"/>
  <c r="F32483" i="14"/>
  <c r="F32484" i="14"/>
  <c r="F32485" i="14"/>
  <c r="F32486" i="14"/>
  <c r="F32487" i="14"/>
  <c r="F32488" i="14"/>
  <c r="F32489" i="14"/>
  <c r="F32490" i="14"/>
  <c r="F32491" i="14"/>
  <c r="F32492" i="14"/>
  <c r="F32493" i="14"/>
  <c r="F32494" i="14"/>
  <c r="F32495" i="14"/>
  <c r="F32496" i="14"/>
  <c r="F32497" i="14"/>
  <c r="F32498" i="14"/>
  <c r="F32499" i="14"/>
  <c r="F32500" i="14"/>
  <c r="F32501" i="14"/>
  <c r="F32502" i="14"/>
  <c r="F32503" i="14"/>
  <c r="F32504" i="14"/>
  <c r="F32505" i="14"/>
  <c r="F32506" i="14"/>
  <c r="F32507" i="14"/>
  <c r="F32508" i="14"/>
  <c r="F32509" i="14"/>
  <c r="F32510" i="14"/>
  <c r="F32511" i="14"/>
  <c r="F32512" i="14"/>
  <c r="F32513" i="14"/>
  <c r="F32514" i="14"/>
  <c r="F32515" i="14"/>
  <c r="F32516" i="14"/>
  <c r="F32517" i="14"/>
  <c r="F32518" i="14"/>
  <c r="F32519" i="14"/>
  <c r="F32520" i="14"/>
  <c r="F32521" i="14"/>
  <c r="F32522" i="14"/>
  <c r="F32523" i="14"/>
  <c r="F32524" i="14"/>
  <c r="F32525" i="14"/>
  <c r="F32526" i="14"/>
  <c r="F32527" i="14"/>
  <c r="F32528" i="14"/>
  <c r="F32529" i="14"/>
  <c r="F32530" i="14"/>
  <c r="F32531" i="14"/>
  <c r="F32532" i="14"/>
  <c r="F32533" i="14"/>
  <c r="F32534" i="14"/>
  <c r="F32535" i="14"/>
  <c r="F32536" i="14"/>
  <c r="F32537" i="14"/>
  <c r="F32538" i="14"/>
  <c r="F32539" i="14"/>
  <c r="F32540" i="14"/>
  <c r="F32541" i="14"/>
  <c r="F32542" i="14"/>
  <c r="F32543" i="14"/>
  <c r="F32544" i="14"/>
  <c r="F32545" i="14"/>
  <c r="F32546" i="14"/>
  <c r="F32547" i="14"/>
  <c r="F32548" i="14"/>
  <c r="F32549" i="14"/>
  <c r="F32550" i="14"/>
  <c r="F32551" i="14"/>
  <c r="F32552" i="14"/>
  <c r="F32553" i="14"/>
  <c r="F32554" i="14"/>
  <c r="F32555" i="14"/>
  <c r="F32556" i="14"/>
  <c r="F32557" i="14"/>
  <c r="F32558" i="14"/>
  <c r="F32559" i="14"/>
  <c r="F32560" i="14"/>
  <c r="F32561" i="14"/>
  <c r="F32562" i="14"/>
  <c r="F32563" i="14"/>
  <c r="F32564" i="14"/>
  <c r="F32565" i="14"/>
  <c r="F32566" i="14"/>
  <c r="F32567" i="14"/>
  <c r="F32568" i="14"/>
  <c r="F32569" i="14"/>
  <c r="F32570" i="14"/>
  <c r="F32571" i="14"/>
  <c r="F32572" i="14"/>
  <c r="F32573" i="14"/>
  <c r="F32574" i="14"/>
  <c r="F32575" i="14"/>
  <c r="F32576" i="14"/>
  <c r="F32577" i="14"/>
  <c r="F32578" i="14"/>
  <c r="F32579" i="14"/>
  <c r="F32580" i="14"/>
  <c r="F32581" i="14"/>
  <c r="F32582" i="14"/>
  <c r="F32583" i="14"/>
  <c r="F32584" i="14"/>
  <c r="F32585" i="14"/>
  <c r="F32586" i="14"/>
  <c r="F32587" i="14"/>
  <c r="F32588" i="14"/>
  <c r="F32589" i="14"/>
  <c r="F32590" i="14"/>
  <c r="F32591" i="14"/>
  <c r="F32592" i="14"/>
  <c r="F32593" i="14"/>
  <c r="F32594" i="14"/>
  <c r="F32595" i="14"/>
  <c r="F32596" i="14"/>
  <c r="F32597" i="14"/>
  <c r="F32598" i="14"/>
  <c r="F32599" i="14"/>
  <c r="F32600" i="14"/>
  <c r="F32601" i="14"/>
  <c r="F32602" i="14"/>
  <c r="F32603" i="14"/>
  <c r="F32604" i="14"/>
  <c r="F32605" i="14"/>
  <c r="F32606" i="14"/>
  <c r="F32607" i="14"/>
  <c r="F32608" i="14"/>
  <c r="F32609" i="14"/>
  <c r="F32610" i="14"/>
  <c r="F32611" i="14"/>
  <c r="F32612" i="14"/>
  <c r="F32613" i="14"/>
  <c r="F32614" i="14"/>
  <c r="F32615" i="14"/>
  <c r="F32616" i="14"/>
  <c r="F32617" i="14"/>
  <c r="F32618" i="14"/>
  <c r="F32619" i="14"/>
  <c r="F32620" i="14"/>
  <c r="F32621" i="14"/>
  <c r="F32622" i="14"/>
  <c r="F32623" i="14"/>
  <c r="F32624" i="14"/>
  <c r="F32625" i="14"/>
  <c r="F32626" i="14"/>
  <c r="F32627" i="14"/>
  <c r="F32628" i="14"/>
  <c r="F32629" i="14"/>
  <c r="F32630" i="14"/>
  <c r="F32631" i="14"/>
  <c r="F32632" i="14"/>
  <c r="F32633" i="14"/>
  <c r="F32634" i="14"/>
  <c r="F32635" i="14"/>
  <c r="F32636" i="14"/>
  <c r="F32637" i="14"/>
  <c r="F32638" i="14"/>
  <c r="F32639" i="14"/>
  <c r="F32640" i="14"/>
  <c r="F32641" i="14"/>
  <c r="F32642" i="14"/>
  <c r="F32643" i="14"/>
  <c r="F32644" i="14"/>
  <c r="F32645" i="14"/>
  <c r="F32646" i="14"/>
  <c r="F32647" i="14"/>
  <c r="F32648" i="14"/>
  <c r="F32649" i="14"/>
  <c r="F32650" i="14"/>
  <c r="F32651" i="14"/>
  <c r="F32652" i="14"/>
  <c r="F32653" i="14"/>
  <c r="F32654" i="14"/>
  <c r="F32655" i="14"/>
  <c r="F32656" i="14"/>
  <c r="F32657" i="14"/>
  <c r="F32658" i="14"/>
  <c r="F32659" i="14"/>
  <c r="F32660" i="14"/>
  <c r="F32661" i="14"/>
  <c r="F32662" i="14"/>
  <c r="F32663" i="14"/>
  <c r="F32664" i="14"/>
  <c r="F32665" i="14"/>
  <c r="F32666" i="14"/>
  <c r="F32667" i="14"/>
  <c r="F32668" i="14"/>
  <c r="F32669" i="14"/>
  <c r="F32670" i="14"/>
  <c r="F32671" i="14"/>
  <c r="F32672" i="14"/>
  <c r="F32673" i="14"/>
  <c r="F32674" i="14"/>
  <c r="F32675" i="14"/>
  <c r="F32676" i="14"/>
  <c r="F32677" i="14"/>
  <c r="F32678" i="14"/>
  <c r="F32679" i="14"/>
  <c r="F32680" i="14"/>
  <c r="F32681" i="14"/>
  <c r="F32682" i="14"/>
  <c r="F32683" i="14"/>
  <c r="F32684" i="14"/>
  <c r="F32685" i="14"/>
  <c r="F32686" i="14"/>
  <c r="F32687" i="14"/>
  <c r="F32688" i="14"/>
  <c r="F32689" i="14"/>
  <c r="F32690" i="14"/>
  <c r="F32691" i="14"/>
  <c r="F32692" i="14"/>
  <c r="F32693" i="14"/>
  <c r="F32694" i="14"/>
  <c r="F32695" i="14"/>
  <c r="F32696" i="14"/>
  <c r="F32697" i="14"/>
  <c r="F32698" i="14"/>
  <c r="F32699" i="14"/>
  <c r="F32700" i="14"/>
  <c r="F32701" i="14"/>
  <c r="F32702" i="14"/>
  <c r="F32703" i="14"/>
  <c r="F32704" i="14"/>
  <c r="F32705" i="14"/>
  <c r="F32706" i="14"/>
  <c r="F32707" i="14"/>
  <c r="F32708" i="14"/>
  <c r="F32709" i="14"/>
  <c r="F32710" i="14"/>
  <c r="F32711" i="14"/>
  <c r="F32712" i="14"/>
  <c r="F32713" i="14"/>
  <c r="F32714" i="14"/>
  <c r="F32715" i="14"/>
  <c r="F32716" i="14"/>
  <c r="F32717" i="14"/>
  <c r="F32718" i="14"/>
  <c r="F32719" i="14"/>
  <c r="F32720" i="14"/>
  <c r="F32721" i="14"/>
  <c r="F32722" i="14"/>
  <c r="F32723" i="14"/>
  <c r="F32724" i="14"/>
  <c r="F32725" i="14"/>
  <c r="F32726" i="14"/>
  <c r="F32727" i="14"/>
  <c r="F32728" i="14"/>
  <c r="F32729" i="14"/>
  <c r="F32730" i="14"/>
  <c r="F32731" i="14"/>
  <c r="F32732" i="14"/>
  <c r="F32733" i="14"/>
  <c r="F32734" i="14"/>
  <c r="F32735" i="14"/>
  <c r="F32736" i="14"/>
  <c r="F32737" i="14"/>
  <c r="F32738" i="14"/>
  <c r="F32739" i="14"/>
  <c r="F32740" i="14"/>
  <c r="F32741" i="14"/>
  <c r="F32742" i="14"/>
  <c r="F32743" i="14"/>
  <c r="F32744" i="14"/>
  <c r="F32745" i="14"/>
  <c r="F32746" i="14"/>
  <c r="F32747" i="14"/>
  <c r="F32748" i="14"/>
  <c r="F32749" i="14"/>
  <c r="F32750" i="14"/>
  <c r="F32751" i="14"/>
  <c r="F32752" i="14"/>
  <c r="F32753" i="14"/>
  <c r="F32754" i="14"/>
  <c r="F32755" i="14"/>
  <c r="F32756" i="14"/>
  <c r="F32757" i="14"/>
  <c r="F32758" i="14"/>
  <c r="F32759" i="14"/>
  <c r="F32760" i="14"/>
  <c r="F32761" i="14"/>
  <c r="F32762" i="14"/>
  <c r="F32763" i="14"/>
  <c r="F32764" i="14"/>
  <c r="F32765" i="14"/>
  <c r="F32766" i="14"/>
  <c r="F32767" i="14"/>
  <c r="F32768" i="14"/>
  <c r="F32769" i="14"/>
  <c r="F32770" i="14"/>
  <c r="F32771" i="14"/>
  <c r="F32772" i="14"/>
  <c r="F32773" i="14"/>
  <c r="F32774" i="14"/>
  <c r="F32775" i="14"/>
  <c r="F32776" i="14"/>
  <c r="F32777" i="14"/>
  <c r="F32778" i="14"/>
  <c r="F32779" i="14"/>
  <c r="F32780" i="14"/>
  <c r="F32781" i="14"/>
  <c r="F32782" i="14"/>
  <c r="F32783" i="14"/>
  <c r="F32784" i="14"/>
  <c r="F32785" i="14"/>
  <c r="F32786" i="14"/>
  <c r="F32787" i="14"/>
  <c r="F32788" i="14"/>
  <c r="F32789" i="14"/>
  <c r="F32790" i="14"/>
  <c r="F32791" i="14"/>
  <c r="F32792" i="14"/>
  <c r="F32793" i="14"/>
  <c r="F32794" i="14"/>
  <c r="F32795" i="14"/>
  <c r="F32796" i="14"/>
  <c r="F32797" i="14"/>
  <c r="F32798" i="14"/>
  <c r="F32799" i="14"/>
  <c r="F32800" i="14"/>
  <c r="F32801" i="14"/>
  <c r="F32802" i="14"/>
  <c r="F32803" i="14"/>
  <c r="F32804" i="14"/>
  <c r="F32805" i="14"/>
  <c r="F32806" i="14"/>
  <c r="F32807" i="14"/>
  <c r="F32808" i="14"/>
  <c r="F32809" i="14"/>
  <c r="F32810" i="14"/>
  <c r="F32811" i="14"/>
  <c r="F32812" i="14"/>
  <c r="F32813" i="14"/>
  <c r="F32814" i="14"/>
  <c r="F32815" i="14"/>
  <c r="F32816" i="14"/>
  <c r="F32817" i="14"/>
  <c r="F32818" i="14"/>
  <c r="F32819" i="14"/>
  <c r="F32820" i="14"/>
  <c r="F32821" i="14"/>
  <c r="F32822" i="14"/>
  <c r="F32823" i="14"/>
  <c r="F32824" i="14"/>
  <c r="F32825" i="14"/>
  <c r="F32826" i="14"/>
  <c r="F32827" i="14"/>
  <c r="F32828" i="14"/>
  <c r="F32829" i="14"/>
  <c r="F32830" i="14"/>
  <c r="F32831" i="14"/>
  <c r="F32832" i="14"/>
  <c r="F32833" i="14"/>
  <c r="F32834" i="14"/>
  <c r="F32835" i="14"/>
  <c r="F32836" i="14"/>
  <c r="F32837" i="14"/>
  <c r="F32838" i="14"/>
  <c r="F32839" i="14"/>
  <c r="F32840" i="14"/>
  <c r="F32841" i="14"/>
  <c r="F32842" i="14"/>
  <c r="F32843" i="14"/>
  <c r="F32844" i="14"/>
  <c r="F32845" i="14"/>
  <c r="F32846" i="14"/>
  <c r="F32847" i="14"/>
  <c r="F32848" i="14"/>
  <c r="F32849" i="14"/>
  <c r="F32850" i="14"/>
  <c r="F32851" i="14"/>
  <c r="F32852" i="14"/>
  <c r="F32853" i="14"/>
  <c r="F32854" i="14"/>
  <c r="F32855" i="14"/>
  <c r="F32856" i="14"/>
  <c r="F32857" i="14"/>
  <c r="F32858" i="14"/>
  <c r="F32859" i="14"/>
  <c r="F32860" i="14"/>
  <c r="F32861" i="14"/>
  <c r="F32862" i="14"/>
  <c r="F32863" i="14"/>
  <c r="F32864" i="14"/>
  <c r="F32865" i="14"/>
  <c r="F32866" i="14"/>
  <c r="F32867" i="14"/>
  <c r="F32868" i="14"/>
  <c r="F32869" i="14"/>
  <c r="F32870" i="14"/>
  <c r="F32871" i="14"/>
  <c r="F32872" i="14"/>
  <c r="F32873" i="14"/>
  <c r="F32874" i="14"/>
  <c r="F32875" i="14"/>
  <c r="F32876" i="14"/>
  <c r="F32877" i="14"/>
  <c r="F32878" i="14"/>
  <c r="F32879" i="14"/>
  <c r="F32880" i="14"/>
  <c r="F32881" i="14"/>
  <c r="F32882" i="14"/>
  <c r="F32883" i="14"/>
  <c r="F32884" i="14"/>
  <c r="F32885" i="14"/>
  <c r="F32886" i="14"/>
  <c r="F32887" i="14"/>
  <c r="F32888" i="14"/>
  <c r="F32889" i="14"/>
  <c r="F32890" i="14"/>
  <c r="F32891" i="14"/>
  <c r="F32892" i="14"/>
  <c r="F32893" i="14"/>
  <c r="F32894" i="14"/>
  <c r="F32895" i="14"/>
  <c r="F32896" i="14"/>
  <c r="F32897" i="14"/>
  <c r="F32898" i="14"/>
  <c r="F32899" i="14"/>
  <c r="F32900" i="14"/>
  <c r="F32901" i="14"/>
  <c r="F32902" i="14"/>
  <c r="F32903" i="14"/>
  <c r="F32904" i="14"/>
  <c r="F32905" i="14"/>
  <c r="F32906" i="14"/>
  <c r="F32907" i="14"/>
  <c r="F32908" i="14"/>
  <c r="F32909" i="14"/>
  <c r="F32910" i="14"/>
  <c r="F32911" i="14"/>
  <c r="F32912" i="14"/>
  <c r="F32913" i="14"/>
  <c r="F32914" i="14"/>
  <c r="F32915" i="14"/>
  <c r="F32916" i="14"/>
  <c r="F32917" i="14"/>
  <c r="F32918" i="14"/>
  <c r="F32919" i="14"/>
  <c r="F32920" i="14"/>
  <c r="F32921" i="14"/>
  <c r="F32922" i="14"/>
  <c r="F32923" i="14"/>
  <c r="F32924" i="14"/>
  <c r="F32925" i="14"/>
  <c r="F32926" i="14"/>
  <c r="F32927" i="14"/>
  <c r="F32928" i="14"/>
  <c r="F32929" i="14"/>
  <c r="F32930" i="14"/>
  <c r="F32931" i="14"/>
  <c r="F32932" i="14"/>
  <c r="F32933" i="14"/>
  <c r="F32934" i="14"/>
  <c r="F32935" i="14"/>
  <c r="F32936" i="14"/>
  <c r="F32937" i="14"/>
  <c r="F32938" i="14"/>
  <c r="F32939" i="14"/>
  <c r="F32940" i="14"/>
  <c r="F32941" i="14"/>
  <c r="F32942" i="14"/>
  <c r="F32943" i="14"/>
  <c r="F32944" i="14"/>
  <c r="F32945" i="14"/>
  <c r="F32946" i="14"/>
  <c r="F32947" i="14"/>
  <c r="F32948" i="14"/>
  <c r="F32949" i="14"/>
  <c r="F32950" i="14"/>
  <c r="F32951" i="14"/>
  <c r="F32952" i="14"/>
  <c r="F32953" i="14"/>
  <c r="F32954" i="14"/>
  <c r="F32955" i="14"/>
  <c r="F32956" i="14"/>
  <c r="F32957" i="14"/>
  <c r="F32958" i="14"/>
  <c r="F32959" i="14"/>
  <c r="F32960" i="14"/>
  <c r="F32961" i="14"/>
  <c r="F32962" i="14"/>
  <c r="F32963" i="14"/>
  <c r="F32964" i="14"/>
  <c r="F32965" i="14"/>
  <c r="F32966" i="14"/>
  <c r="F32967" i="14"/>
  <c r="F32968" i="14"/>
  <c r="F32969" i="14"/>
  <c r="F32970" i="14"/>
  <c r="F32971" i="14"/>
  <c r="F32972" i="14"/>
  <c r="F32973" i="14"/>
  <c r="F32974" i="14"/>
  <c r="F32975" i="14"/>
  <c r="F32976" i="14"/>
  <c r="F32977" i="14"/>
  <c r="F32978" i="14"/>
  <c r="F32979" i="14"/>
  <c r="F32980" i="14"/>
  <c r="F32981" i="14"/>
  <c r="F32982" i="14"/>
  <c r="F32983" i="14"/>
  <c r="F32984" i="14"/>
  <c r="F32985" i="14"/>
  <c r="F32986" i="14"/>
  <c r="F32987" i="14"/>
  <c r="F32988" i="14"/>
  <c r="F32989" i="14"/>
  <c r="F32990" i="14"/>
  <c r="F32991" i="14"/>
  <c r="F32992" i="14"/>
  <c r="F32993" i="14"/>
  <c r="F32994" i="14"/>
  <c r="F32995" i="14"/>
  <c r="F32996" i="14"/>
  <c r="F32997" i="14"/>
  <c r="F32998" i="14"/>
  <c r="F32999" i="14"/>
  <c r="F33000" i="14"/>
  <c r="F33001" i="14"/>
  <c r="F33002" i="14"/>
  <c r="F33003" i="14"/>
  <c r="F33004" i="14"/>
  <c r="F33005" i="14"/>
  <c r="F33006" i="14"/>
  <c r="F33007" i="14"/>
  <c r="F33008" i="14"/>
  <c r="F33009" i="14"/>
  <c r="F33010" i="14"/>
  <c r="F33011" i="14"/>
  <c r="F33012" i="14"/>
  <c r="F33013" i="14"/>
  <c r="F33014" i="14"/>
  <c r="F33015" i="14"/>
  <c r="F33016" i="14"/>
  <c r="F33017" i="14"/>
  <c r="F33018" i="14"/>
  <c r="F33019" i="14"/>
  <c r="F33020" i="14"/>
  <c r="F33021" i="14"/>
  <c r="F33022" i="14"/>
  <c r="F33023" i="14"/>
  <c r="F33024" i="14"/>
  <c r="F33025" i="14"/>
  <c r="F33026" i="14"/>
  <c r="F33027" i="14"/>
  <c r="F33028" i="14"/>
  <c r="F33029" i="14"/>
  <c r="F33030" i="14"/>
  <c r="F33031" i="14"/>
  <c r="F33032" i="14"/>
  <c r="F33033" i="14"/>
  <c r="F33034" i="14"/>
  <c r="F33035" i="14"/>
  <c r="F33036" i="14"/>
  <c r="F33037" i="14"/>
  <c r="F33038" i="14"/>
  <c r="F33039" i="14"/>
  <c r="F33040" i="14"/>
  <c r="F33041" i="14"/>
  <c r="F33042" i="14"/>
  <c r="F33043" i="14"/>
  <c r="F33044" i="14"/>
  <c r="F33045" i="14"/>
  <c r="F33046" i="14"/>
  <c r="F33047" i="14"/>
  <c r="F33048" i="14"/>
  <c r="F33049" i="14"/>
  <c r="F33050" i="14"/>
  <c r="F33051" i="14"/>
  <c r="F33052" i="14"/>
  <c r="F33053" i="14"/>
  <c r="F33054" i="14"/>
  <c r="F33055" i="14"/>
  <c r="F33056" i="14"/>
  <c r="F33057" i="14"/>
  <c r="F33058" i="14"/>
  <c r="F33059" i="14"/>
  <c r="F33060" i="14"/>
  <c r="F33061" i="14"/>
  <c r="F33062" i="14"/>
  <c r="F33063" i="14"/>
  <c r="F33064" i="14"/>
  <c r="F33065" i="14"/>
  <c r="F33066" i="14"/>
  <c r="F33067" i="14"/>
  <c r="F33068" i="14"/>
  <c r="F33069" i="14"/>
  <c r="F33070" i="14"/>
  <c r="F33071" i="14"/>
  <c r="F33072" i="14"/>
  <c r="F33073" i="14"/>
  <c r="F33074" i="14"/>
  <c r="F33075" i="14"/>
  <c r="F33076" i="14"/>
  <c r="F33077" i="14"/>
  <c r="F33078" i="14"/>
  <c r="F33079" i="14"/>
  <c r="F33080" i="14"/>
  <c r="F33081" i="14"/>
  <c r="F33082" i="14"/>
  <c r="F33083" i="14"/>
  <c r="F33084" i="14"/>
  <c r="F33085" i="14"/>
  <c r="F33086" i="14"/>
  <c r="F33087" i="14"/>
  <c r="F33088" i="14"/>
  <c r="F33089" i="14"/>
  <c r="F33090" i="14"/>
  <c r="F33091" i="14"/>
  <c r="F33092" i="14"/>
  <c r="F33093" i="14"/>
  <c r="F33094" i="14"/>
  <c r="F33095" i="14"/>
  <c r="F33096" i="14"/>
  <c r="F33097" i="14"/>
  <c r="F33098" i="14"/>
  <c r="F33099" i="14"/>
  <c r="F33100" i="14"/>
  <c r="F33101" i="14"/>
  <c r="F33102" i="14"/>
  <c r="F33103" i="14"/>
  <c r="F33104" i="14"/>
  <c r="F33105" i="14"/>
  <c r="F33106" i="14"/>
  <c r="F33107" i="14"/>
  <c r="F33108" i="14"/>
  <c r="F33109" i="14"/>
  <c r="F33110" i="14"/>
  <c r="F33111" i="14"/>
  <c r="F33112" i="14"/>
  <c r="F33113" i="14"/>
  <c r="F33114" i="14"/>
  <c r="F33115" i="14"/>
  <c r="F33116" i="14"/>
  <c r="F33117" i="14"/>
  <c r="F33118" i="14"/>
  <c r="F33119" i="14"/>
  <c r="F33120" i="14"/>
  <c r="F33121" i="14"/>
  <c r="F33122" i="14"/>
  <c r="F33123" i="14"/>
  <c r="F33124" i="14"/>
  <c r="F33125" i="14"/>
  <c r="F33126" i="14"/>
  <c r="F33127" i="14"/>
  <c r="F33128" i="14"/>
  <c r="F33129" i="14"/>
  <c r="F33130" i="14"/>
  <c r="F33131" i="14"/>
  <c r="F33132" i="14"/>
  <c r="F33133" i="14"/>
  <c r="F33134" i="14"/>
  <c r="F33135" i="14"/>
  <c r="F33136" i="14"/>
  <c r="F33137" i="14"/>
  <c r="F33138" i="14"/>
  <c r="F33139" i="14"/>
  <c r="F33140" i="14"/>
  <c r="F33141" i="14"/>
  <c r="F33142" i="14"/>
  <c r="F33143" i="14"/>
  <c r="F33144" i="14"/>
  <c r="F33145" i="14"/>
  <c r="F33146" i="14"/>
  <c r="F33147" i="14"/>
  <c r="F33148" i="14"/>
  <c r="F33149" i="14"/>
  <c r="F33150" i="14"/>
  <c r="F33151" i="14"/>
  <c r="F33152" i="14"/>
  <c r="F33153" i="14"/>
  <c r="F33154" i="14"/>
  <c r="F33155" i="14"/>
  <c r="F33156" i="14"/>
  <c r="F33157" i="14"/>
  <c r="F33158" i="14"/>
  <c r="F33159" i="14"/>
  <c r="F33160" i="14"/>
  <c r="F33161" i="14"/>
  <c r="F33162" i="14"/>
  <c r="F33163" i="14"/>
  <c r="F33164" i="14"/>
  <c r="F33165" i="14"/>
  <c r="F33166" i="14"/>
  <c r="F33167" i="14"/>
  <c r="F33168" i="14"/>
  <c r="F33169" i="14"/>
  <c r="F33170" i="14"/>
  <c r="F33171" i="14"/>
  <c r="F33172" i="14"/>
  <c r="F33173" i="14"/>
  <c r="F33174" i="14"/>
  <c r="F33175" i="14"/>
  <c r="F33176" i="14"/>
  <c r="F33177" i="14"/>
  <c r="F33178" i="14"/>
  <c r="F33179" i="14"/>
  <c r="F33180" i="14"/>
  <c r="F33181" i="14"/>
  <c r="F33182" i="14"/>
  <c r="F33183" i="14"/>
  <c r="F33184" i="14"/>
  <c r="F33185" i="14"/>
  <c r="F33186" i="14"/>
  <c r="F33187" i="14"/>
  <c r="F33188" i="14"/>
  <c r="F33189" i="14"/>
  <c r="F33190" i="14"/>
  <c r="F33191" i="14"/>
  <c r="F33192" i="14"/>
  <c r="F33193" i="14"/>
  <c r="F33194" i="14"/>
  <c r="F33195" i="14"/>
  <c r="F33196" i="14"/>
  <c r="F33197" i="14"/>
  <c r="F33198" i="14"/>
  <c r="F33199" i="14"/>
  <c r="F33200" i="14"/>
  <c r="F33201" i="14"/>
  <c r="F33202" i="14"/>
  <c r="F33203" i="14"/>
  <c r="F33204" i="14"/>
  <c r="F33205" i="14"/>
  <c r="F33206" i="14"/>
  <c r="F33207" i="14"/>
  <c r="F33208" i="14"/>
  <c r="F33209" i="14"/>
  <c r="F33210" i="14"/>
  <c r="F33211" i="14"/>
  <c r="F33212" i="14"/>
  <c r="F33213" i="14"/>
  <c r="F33214" i="14"/>
  <c r="F33215" i="14"/>
  <c r="F33216" i="14"/>
  <c r="F33217" i="14"/>
  <c r="F33218" i="14"/>
  <c r="F33219" i="14"/>
  <c r="F33220" i="14"/>
  <c r="F33221" i="14"/>
  <c r="F33222" i="14"/>
  <c r="F33223" i="14"/>
  <c r="F33224" i="14"/>
  <c r="F33225" i="14"/>
  <c r="F33226" i="14"/>
  <c r="F33227" i="14"/>
  <c r="F33228" i="14"/>
  <c r="F33229" i="14"/>
  <c r="F33230" i="14"/>
  <c r="F33231" i="14"/>
  <c r="F33232" i="14"/>
  <c r="F33233" i="14"/>
  <c r="F33234" i="14"/>
  <c r="F33235" i="14"/>
  <c r="F33236" i="14"/>
  <c r="F33237" i="14"/>
  <c r="F33238" i="14"/>
  <c r="F33239" i="14"/>
  <c r="F33240" i="14"/>
  <c r="F33241" i="14"/>
  <c r="F33242" i="14"/>
  <c r="F33243" i="14"/>
  <c r="F33244" i="14"/>
  <c r="F33245" i="14"/>
  <c r="F33246" i="14"/>
  <c r="F33247" i="14"/>
  <c r="F33248" i="14"/>
  <c r="F33249" i="14"/>
  <c r="F33250" i="14"/>
  <c r="F33251" i="14"/>
  <c r="F33252" i="14"/>
  <c r="F33253" i="14"/>
  <c r="F33254" i="14"/>
  <c r="F33255" i="14"/>
  <c r="F33256" i="14"/>
  <c r="F33257" i="14"/>
  <c r="F33258" i="14"/>
  <c r="F33259" i="14"/>
  <c r="F33260" i="14"/>
  <c r="F33261" i="14"/>
  <c r="F33262" i="14"/>
  <c r="F33263" i="14"/>
  <c r="F33264" i="14"/>
  <c r="F33265" i="14"/>
  <c r="F33266" i="14"/>
  <c r="F33267" i="14"/>
  <c r="F33268" i="14"/>
  <c r="F33269" i="14"/>
  <c r="F33270" i="14"/>
  <c r="F33271" i="14"/>
  <c r="F33272" i="14"/>
  <c r="F33273" i="14"/>
  <c r="F33274" i="14"/>
  <c r="F33275" i="14"/>
  <c r="F33276" i="14"/>
  <c r="F33277" i="14"/>
  <c r="F33278" i="14"/>
  <c r="F33279" i="14"/>
  <c r="F33280" i="14"/>
  <c r="F33281" i="14"/>
  <c r="F33282" i="14"/>
  <c r="F33283" i="14"/>
  <c r="F33284" i="14"/>
  <c r="F33285" i="14"/>
  <c r="F33286" i="14"/>
  <c r="F33287" i="14"/>
  <c r="F33288" i="14"/>
  <c r="F33289" i="14"/>
  <c r="F33290" i="14"/>
  <c r="F33291" i="14"/>
  <c r="F33292" i="14"/>
  <c r="F33293" i="14"/>
  <c r="F33294" i="14"/>
  <c r="F33295" i="14"/>
  <c r="F33296" i="14"/>
  <c r="F33297" i="14"/>
  <c r="F33298" i="14"/>
  <c r="F33299" i="14"/>
  <c r="F33300" i="14"/>
  <c r="F33301" i="14"/>
  <c r="F33302" i="14"/>
  <c r="F33303" i="14"/>
  <c r="F33304" i="14"/>
  <c r="F33305" i="14"/>
  <c r="F33306" i="14"/>
  <c r="F33307" i="14"/>
  <c r="F33308" i="14"/>
  <c r="F33309" i="14"/>
  <c r="F33310" i="14"/>
  <c r="F33311" i="14"/>
  <c r="F33312" i="14"/>
  <c r="F33313" i="14"/>
  <c r="F33314" i="14"/>
  <c r="F33315" i="14"/>
  <c r="F33316" i="14"/>
  <c r="F33317" i="14"/>
  <c r="F33318" i="14"/>
  <c r="F33319" i="14"/>
  <c r="F33320" i="14"/>
  <c r="F33321" i="14"/>
  <c r="F33322" i="14"/>
  <c r="F33323" i="14"/>
  <c r="F33324" i="14"/>
  <c r="F33325" i="14"/>
  <c r="F33326" i="14"/>
  <c r="F33327" i="14"/>
  <c r="F33328" i="14"/>
  <c r="F33329" i="14"/>
  <c r="F33330" i="14"/>
  <c r="F33331" i="14"/>
  <c r="F33332" i="14"/>
  <c r="F33333" i="14"/>
  <c r="F33334" i="14"/>
  <c r="F33335" i="14"/>
  <c r="F33336" i="14"/>
  <c r="F33337" i="14"/>
  <c r="F33338" i="14"/>
  <c r="F33339" i="14"/>
  <c r="F33340" i="14"/>
  <c r="F33341" i="14"/>
  <c r="F33342" i="14"/>
  <c r="F33343" i="14"/>
  <c r="F33344" i="14"/>
  <c r="F33345" i="14"/>
  <c r="F33346" i="14"/>
  <c r="F33347" i="14"/>
  <c r="F33348" i="14"/>
  <c r="F33349" i="14"/>
  <c r="F33350" i="14"/>
  <c r="F33351" i="14"/>
  <c r="F33352" i="14"/>
  <c r="F33353" i="14"/>
  <c r="F33354" i="14"/>
  <c r="F33355" i="14"/>
  <c r="F33356" i="14"/>
  <c r="F33357" i="14"/>
  <c r="F33358" i="14"/>
  <c r="F33359" i="14"/>
  <c r="F33360" i="14"/>
  <c r="F33361" i="14"/>
  <c r="F33362" i="14"/>
  <c r="F33363" i="14"/>
  <c r="F33364" i="14"/>
  <c r="F33365" i="14"/>
  <c r="F33366" i="14"/>
  <c r="F33367" i="14"/>
  <c r="F33368" i="14"/>
  <c r="F33369" i="14"/>
  <c r="F33370" i="14"/>
  <c r="F33371" i="14"/>
  <c r="F33372" i="14"/>
  <c r="F33373" i="14"/>
  <c r="F33374" i="14"/>
  <c r="F33375" i="14"/>
  <c r="F33376" i="14"/>
  <c r="F33377" i="14"/>
  <c r="F33378" i="14"/>
  <c r="F33379" i="14"/>
  <c r="F33380" i="14"/>
  <c r="F33381" i="14"/>
  <c r="F33382" i="14"/>
  <c r="F33383" i="14"/>
  <c r="F33384" i="14"/>
  <c r="F33385" i="14"/>
  <c r="F33386" i="14"/>
  <c r="F33387" i="14"/>
  <c r="F33388" i="14"/>
  <c r="F33389" i="14"/>
  <c r="F33390" i="14"/>
  <c r="F33391" i="14"/>
  <c r="F33392" i="14"/>
  <c r="F33393" i="14"/>
  <c r="F33394" i="14"/>
  <c r="F33395" i="14"/>
  <c r="F33396" i="14"/>
  <c r="F33397" i="14"/>
  <c r="F33398" i="14"/>
  <c r="F33399" i="14"/>
  <c r="F33400" i="14"/>
  <c r="F33401" i="14"/>
  <c r="F33402" i="14"/>
  <c r="F33403" i="14"/>
  <c r="F33404" i="14"/>
  <c r="F33405" i="14"/>
  <c r="F33406" i="14"/>
  <c r="F33407" i="14"/>
  <c r="F33408" i="14"/>
  <c r="F33409" i="14"/>
  <c r="F33410" i="14"/>
  <c r="F33411" i="14"/>
  <c r="F33412" i="14"/>
  <c r="F33413" i="14"/>
  <c r="F33414" i="14"/>
  <c r="F33415" i="14"/>
  <c r="F33416" i="14"/>
  <c r="F33417" i="14"/>
  <c r="F33418" i="14"/>
  <c r="F33419" i="14"/>
  <c r="F33420" i="14"/>
  <c r="F33421" i="14"/>
  <c r="F33422" i="14"/>
  <c r="F33423" i="14"/>
  <c r="F33424" i="14"/>
  <c r="F33425" i="14"/>
  <c r="F33426" i="14"/>
  <c r="F33427" i="14"/>
  <c r="F33428" i="14"/>
  <c r="F33429" i="14"/>
  <c r="F33430" i="14"/>
  <c r="F33431" i="14"/>
  <c r="F33432" i="14"/>
  <c r="F33433" i="14"/>
  <c r="F33434" i="14"/>
  <c r="F33435" i="14"/>
  <c r="F33436" i="14"/>
  <c r="F33437" i="14"/>
  <c r="F33438" i="14"/>
  <c r="F33439" i="14"/>
  <c r="F33440" i="14"/>
  <c r="F33441" i="14"/>
  <c r="F33442" i="14"/>
  <c r="F33443" i="14"/>
  <c r="F33444" i="14"/>
  <c r="F33445" i="14"/>
  <c r="F33446" i="14"/>
  <c r="F33447" i="14"/>
  <c r="F33448" i="14"/>
  <c r="F33449" i="14"/>
  <c r="F33450" i="14"/>
  <c r="F33451" i="14"/>
  <c r="F33452" i="14"/>
  <c r="F33453" i="14"/>
  <c r="F33454" i="14"/>
  <c r="F33455" i="14"/>
  <c r="F33456" i="14"/>
  <c r="F33457" i="14"/>
  <c r="F33458" i="14"/>
  <c r="F33459" i="14"/>
  <c r="F33460" i="14"/>
  <c r="F33461" i="14"/>
  <c r="F33462" i="14"/>
  <c r="F33463" i="14"/>
  <c r="F33464" i="14"/>
  <c r="F33465" i="14"/>
  <c r="F33466" i="14"/>
  <c r="F33467" i="14"/>
  <c r="F33468" i="14"/>
  <c r="F33469" i="14"/>
  <c r="F33470" i="14"/>
  <c r="F33471" i="14"/>
  <c r="F33472" i="14"/>
  <c r="F33473" i="14"/>
  <c r="F33474" i="14"/>
  <c r="F33475" i="14"/>
  <c r="F33476" i="14"/>
  <c r="F33477" i="14"/>
  <c r="F33478" i="14"/>
  <c r="F33479" i="14"/>
  <c r="F33480" i="14"/>
  <c r="F33481" i="14"/>
  <c r="F33482" i="14"/>
  <c r="F33483" i="14"/>
  <c r="F33484" i="14"/>
  <c r="F33485" i="14"/>
  <c r="F33486" i="14"/>
  <c r="F33487" i="14"/>
  <c r="F33488" i="14"/>
  <c r="F33489" i="14"/>
  <c r="F33490" i="14"/>
  <c r="F33491" i="14"/>
  <c r="F33492" i="14"/>
  <c r="F33493" i="14"/>
  <c r="F33494" i="14"/>
  <c r="F33495" i="14"/>
  <c r="F33496" i="14"/>
  <c r="F33497" i="14"/>
  <c r="F33498" i="14"/>
  <c r="F33499" i="14"/>
  <c r="F33500" i="14"/>
  <c r="F33501" i="14"/>
  <c r="F33502" i="14"/>
  <c r="F33503" i="14"/>
  <c r="F33504" i="14"/>
  <c r="F33505" i="14"/>
  <c r="F33506" i="14"/>
  <c r="F33507" i="14"/>
  <c r="F33508" i="14"/>
  <c r="F33509" i="14"/>
  <c r="F33510" i="14"/>
  <c r="F33511" i="14"/>
  <c r="F33512" i="14"/>
  <c r="F33513" i="14"/>
  <c r="F33514" i="14"/>
  <c r="F33515" i="14"/>
  <c r="F33516" i="14"/>
  <c r="F33517" i="14"/>
  <c r="F33518" i="14"/>
  <c r="F33519" i="14"/>
  <c r="F33520" i="14"/>
  <c r="F33521" i="14"/>
  <c r="F33522" i="14"/>
  <c r="F33523" i="14"/>
  <c r="F33524" i="14"/>
  <c r="F33525" i="14"/>
  <c r="F33526" i="14"/>
  <c r="F33527" i="14"/>
  <c r="F33528" i="14"/>
  <c r="F33529" i="14"/>
  <c r="F33530" i="14"/>
  <c r="F33531" i="14"/>
  <c r="F33532" i="14"/>
  <c r="F33533" i="14"/>
  <c r="F33534" i="14"/>
  <c r="F33535" i="14"/>
  <c r="F33536" i="14"/>
  <c r="F33537" i="14"/>
  <c r="F33538" i="14"/>
  <c r="F33539" i="14"/>
  <c r="F33540" i="14"/>
  <c r="F33541" i="14"/>
  <c r="F33542" i="14"/>
  <c r="F33543" i="14"/>
  <c r="F33544" i="14"/>
  <c r="F33545" i="14"/>
  <c r="F33546" i="14"/>
  <c r="F33547" i="14"/>
  <c r="F33548" i="14"/>
  <c r="F33549" i="14"/>
  <c r="F33550" i="14"/>
  <c r="F33551" i="14"/>
  <c r="F33552" i="14"/>
  <c r="F33553" i="14"/>
  <c r="F33554" i="14"/>
  <c r="F33555" i="14"/>
  <c r="F33556" i="14"/>
  <c r="F33557" i="14"/>
  <c r="F33558" i="14"/>
  <c r="F33559" i="14"/>
  <c r="F33560" i="14"/>
  <c r="F33561" i="14"/>
  <c r="F33562" i="14"/>
  <c r="F33563" i="14"/>
  <c r="F33564" i="14"/>
  <c r="F33565" i="14"/>
  <c r="F33566" i="14"/>
  <c r="F33567" i="14"/>
  <c r="F33568" i="14"/>
  <c r="F33569" i="14"/>
  <c r="F33570" i="14"/>
  <c r="F33571" i="14"/>
  <c r="F33572" i="14"/>
  <c r="F33573" i="14"/>
  <c r="F33574" i="14"/>
  <c r="F33575" i="14"/>
  <c r="F33576" i="14"/>
  <c r="F33577" i="14"/>
  <c r="F33578" i="14"/>
  <c r="F33579" i="14"/>
  <c r="F33580" i="14"/>
  <c r="F33581" i="14"/>
  <c r="F33582" i="14"/>
  <c r="F33583" i="14"/>
  <c r="F33584" i="14"/>
  <c r="F33585" i="14"/>
  <c r="F33586" i="14"/>
  <c r="F33587" i="14"/>
  <c r="F33588" i="14"/>
  <c r="F33589" i="14"/>
  <c r="F33590" i="14"/>
  <c r="F33591" i="14"/>
  <c r="F33592" i="14"/>
  <c r="F33593" i="14"/>
  <c r="F33594" i="14"/>
  <c r="F33595" i="14"/>
  <c r="F33596" i="14"/>
  <c r="F33597" i="14"/>
  <c r="F33598" i="14"/>
  <c r="F33599" i="14"/>
  <c r="F33600" i="14"/>
  <c r="F33601" i="14"/>
  <c r="F33602" i="14"/>
  <c r="F33603" i="14"/>
  <c r="F33604" i="14"/>
  <c r="F33605" i="14"/>
  <c r="F33606" i="14"/>
  <c r="F33607" i="14"/>
  <c r="F33608" i="14"/>
  <c r="F33609" i="14"/>
  <c r="F33610" i="14"/>
  <c r="F33611" i="14"/>
  <c r="F33612" i="14"/>
  <c r="F33613" i="14"/>
  <c r="F33614" i="14"/>
  <c r="F33615" i="14"/>
  <c r="F33616" i="14"/>
  <c r="F33617" i="14"/>
  <c r="F33618" i="14"/>
  <c r="F33619" i="14"/>
  <c r="F33620" i="14"/>
  <c r="F33621" i="14"/>
  <c r="F33622" i="14"/>
  <c r="F33623" i="14"/>
  <c r="F33624" i="14"/>
  <c r="F33625" i="14"/>
  <c r="F33626" i="14"/>
  <c r="F33627" i="14"/>
  <c r="F33628" i="14"/>
  <c r="F33629" i="14"/>
  <c r="F33630" i="14"/>
  <c r="F33631" i="14"/>
  <c r="F33632" i="14"/>
  <c r="F33633" i="14"/>
  <c r="F33634" i="14"/>
  <c r="F33635" i="14"/>
  <c r="F33636" i="14"/>
  <c r="F33637" i="14"/>
  <c r="F33638" i="14"/>
  <c r="F33639" i="14"/>
  <c r="F33640" i="14"/>
  <c r="F33641" i="14"/>
  <c r="F33642" i="14"/>
  <c r="F33643" i="14"/>
  <c r="F33644" i="14"/>
  <c r="F33645" i="14"/>
  <c r="F33646" i="14"/>
  <c r="F33647" i="14"/>
  <c r="F33648" i="14"/>
  <c r="F33649" i="14"/>
  <c r="F33650" i="14"/>
  <c r="F33651" i="14"/>
  <c r="F33652" i="14"/>
  <c r="F33653" i="14"/>
  <c r="F33654" i="14"/>
  <c r="F33655" i="14"/>
  <c r="F33656" i="14"/>
  <c r="F33657" i="14"/>
  <c r="F33658" i="14"/>
  <c r="F33659" i="14"/>
  <c r="F33660" i="14"/>
  <c r="F33661" i="14"/>
  <c r="F33662" i="14"/>
  <c r="F33663" i="14"/>
  <c r="F33664" i="14"/>
  <c r="F33665" i="14"/>
  <c r="F33666" i="14"/>
  <c r="F33667" i="14"/>
  <c r="F33668" i="14"/>
  <c r="F33669" i="14"/>
  <c r="F33670" i="14"/>
  <c r="F33671" i="14"/>
  <c r="F33672" i="14"/>
  <c r="F33673" i="14"/>
  <c r="F33674" i="14"/>
  <c r="F33675" i="14"/>
  <c r="F33676" i="14"/>
  <c r="F33677" i="14"/>
  <c r="F33678" i="14"/>
  <c r="F33679" i="14"/>
  <c r="F33680" i="14"/>
  <c r="F33681" i="14"/>
  <c r="F33682" i="14"/>
  <c r="F33683" i="14"/>
  <c r="F33684" i="14"/>
  <c r="F33685" i="14"/>
  <c r="F33686" i="14"/>
  <c r="F33687" i="14"/>
  <c r="F33688" i="14"/>
  <c r="F33689" i="14"/>
  <c r="F33690" i="14"/>
  <c r="F33691" i="14"/>
  <c r="F33692" i="14"/>
  <c r="F33693" i="14"/>
  <c r="F33694" i="14"/>
  <c r="F33695" i="14"/>
  <c r="F33696" i="14"/>
  <c r="F33697" i="14"/>
  <c r="F33698" i="14"/>
  <c r="F33699" i="14"/>
  <c r="F33700" i="14"/>
  <c r="F33701" i="14"/>
  <c r="F33702" i="14"/>
  <c r="F33703" i="14"/>
  <c r="F33704" i="14"/>
  <c r="F33705" i="14"/>
  <c r="F33706" i="14"/>
  <c r="F33707" i="14"/>
  <c r="F33708" i="14"/>
  <c r="F33709" i="14"/>
  <c r="F33710" i="14"/>
  <c r="F33711" i="14"/>
  <c r="F33712" i="14"/>
  <c r="F33713" i="14"/>
  <c r="F33714" i="14"/>
  <c r="F33715" i="14"/>
  <c r="F33716" i="14"/>
  <c r="F33717" i="14"/>
  <c r="F33718" i="14"/>
  <c r="F33719" i="14"/>
  <c r="F33720" i="14"/>
  <c r="F33721" i="14"/>
  <c r="F33722" i="14"/>
  <c r="F33723" i="14"/>
  <c r="F33724" i="14"/>
  <c r="F33725" i="14"/>
  <c r="F33726" i="14"/>
  <c r="F33727" i="14"/>
  <c r="F33728" i="14"/>
  <c r="F33729" i="14"/>
  <c r="F33730" i="14"/>
  <c r="F33731" i="14"/>
  <c r="F33732" i="14"/>
  <c r="F33733" i="14"/>
  <c r="F33734" i="14"/>
  <c r="F33735" i="14"/>
  <c r="F33736" i="14"/>
  <c r="F33737" i="14"/>
  <c r="F33738" i="14"/>
  <c r="F33739" i="14"/>
  <c r="F33740" i="14"/>
  <c r="F33741" i="14"/>
  <c r="F33742" i="14"/>
  <c r="F33743" i="14"/>
  <c r="F33744" i="14"/>
  <c r="F33745" i="14"/>
  <c r="F33746" i="14"/>
  <c r="F33747" i="14"/>
  <c r="F33748" i="14"/>
  <c r="F33749" i="14"/>
  <c r="F33750" i="14"/>
  <c r="F33751" i="14"/>
  <c r="F33752" i="14"/>
  <c r="F33753" i="14"/>
  <c r="F33754" i="14"/>
  <c r="F33755" i="14"/>
  <c r="F33756" i="14"/>
  <c r="F33757" i="14"/>
  <c r="F33758" i="14"/>
  <c r="F33759" i="14"/>
  <c r="F33760" i="14"/>
  <c r="F33761" i="14"/>
  <c r="F33762" i="14"/>
  <c r="F33763" i="14"/>
  <c r="F33764" i="14"/>
  <c r="F33765" i="14"/>
  <c r="F33766" i="14"/>
  <c r="F33767" i="14"/>
  <c r="F33768" i="14"/>
  <c r="F33769" i="14"/>
  <c r="F33770" i="14"/>
  <c r="F33771" i="14"/>
  <c r="F33772" i="14"/>
  <c r="F33773" i="14"/>
  <c r="F33774" i="14"/>
  <c r="F33775" i="14"/>
  <c r="F33776" i="14"/>
  <c r="F33777" i="14"/>
  <c r="F33778" i="14"/>
  <c r="F33779" i="14"/>
  <c r="F33780" i="14"/>
  <c r="F33781" i="14"/>
  <c r="F33782" i="14"/>
  <c r="F33783" i="14"/>
  <c r="F33784" i="14"/>
  <c r="F33785" i="14"/>
  <c r="F33786" i="14"/>
  <c r="F33787" i="14"/>
  <c r="F33788" i="14"/>
  <c r="F33789" i="14"/>
  <c r="F33790" i="14"/>
  <c r="F33791" i="14"/>
  <c r="F33792" i="14"/>
  <c r="F33793" i="14"/>
  <c r="F33794" i="14"/>
  <c r="F33795" i="14"/>
  <c r="F33796" i="14"/>
  <c r="F33797" i="14"/>
  <c r="F33798" i="14"/>
  <c r="F33799" i="14"/>
  <c r="F33800" i="14"/>
  <c r="F33801" i="14"/>
  <c r="F33802" i="14"/>
  <c r="F33803" i="14"/>
  <c r="F33804" i="14"/>
  <c r="F33805" i="14"/>
  <c r="F33806" i="14"/>
  <c r="F33807" i="14"/>
  <c r="F33808" i="14"/>
  <c r="F33809" i="14"/>
  <c r="F33810" i="14"/>
  <c r="F33811" i="14"/>
  <c r="F33812" i="14"/>
  <c r="F33813" i="14"/>
  <c r="F33814" i="14"/>
  <c r="F33815" i="14"/>
  <c r="F33816" i="14"/>
  <c r="F33817" i="14"/>
  <c r="F33818" i="14"/>
  <c r="F33819" i="14"/>
  <c r="F33820" i="14"/>
  <c r="F33821" i="14"/>
  <c r="F33822" i="14"/>
  <c r="F33823" i="14"/>
  <c r="F33824" i="14"/>
  <c r="F33825" i="14"/>
  <c r="F33826" i="14"/>
  <c r="F33827" i="14"/>
  <c r="F33828" i="14"/>
  <c r="F33829" i="14"/>
  <c r="F33830" i="14"/>
  <c r="F33831" i="14"/>
  <c r="F33832" i="14"/>
  <c r="F33833" i="14"/>
  <c r="F33834" i="14"/>
  <c r="F33835" i="14"/>
  <c r="F33836" i="14"/>
  <c r="F33837" i="14"/>
  <c r="F33838" i="14"/>
  <c r="F33839" i="14"/>
  <c r="F33840" i="14"/>
  <c r="F33841" i="14"/>
  <c r="F33842" i="14"/>
  <c r="F33843" i="14"/>
  <c r="F33844" i="14"/>
  <c r="F33845" i="14"/>
  <c r="F33846" i="14"/>
  <c r="F33847" i="14"/>
  <c r="F33848" i="14"/>
  <c r="F33849" i="14"/>
  <c r="F33850" i="14"/>
  <c r="F33851" i="14"/>
  <c r="F33852" i="14"/>
  <c r="F33853" i="14"/>
  <c r="F33854" i="14"/>
  <c r="F33855" i="14"/>
  <c r="F33856" i="14"/>
  <c r="F33857" i="14"/>
  <c r="F33858" i="14"/>
  <c r="F33859" i="14"/>
  <c r="F33860" i="14"/>
  <c r="F33861" i="14"/>
  <c r="F33862" i="14"/>
  <c r="F33863" i="14"/>
  <c r="F33864" i="14"/>
  <c r="F33865" i="14"/>
  <c r="F33866" i="14"/>
  <c r="F33867" i="14"/>
  <c r="F33868" i="14"/>
  <c r="F33869" i="14"/>
  <c r="F33870" i="14"/>
  <c r="F33871" i="14"/>
  <c r="F33872" i="14"/>
  <c r="F33873" i="14"/>
  <c r="F33874" i="14"/>
  <c r="F33875" i="14"/>
  <c r="F33876" i="14"/>
  <c r="F33877" i="14"/>
  <c r="F33878" i="14"/>
  <c r="F33879" i="14"/>
  <c r="F33880" i="14"/>
  <c r="F33881" i="14"/>
  <c r="F33882" i="14"/>
  <c r="F33883" i="14"/>
  <c r="F33884" i="14"/>
  <c r="F33885" i="14"/>
  <c r="F33886" i="14"/>
  <c r="F33887" i="14"/>
  <c r="F33888" i="14"/>
  <c r="F33889" i="14"/>
  <c r="F33890" i="14"/>
  <c r="F33891" i="14"/>
  <c r="F33892" i="14"/>
  <c r="F33893" i="14"/>
  <c r="F33894" i="14"/>
  <c r="F33895" i="14"/>
  <c r="F33896" i="14"/>
  <c r="F33897" i="14"/>
  <c r="F33898" i="14"/>
  <c r="F33899" i="14"/>
  <c r="F33900" i="14"/>
  <c r="F33901" i="14"/>
  <c r="F33902" i="14"/>
  <c r="F33903" i="14"/>
  <c r="F33904" i="14"/>
  <c r="F33905" i="14"/>
  <c r="F33906" i="14"/>
  <c r="F33907" i="14"/>
  <c r="F33908" i="14"/>
  <c r="F33909" i="14"/>
  <c r="F33910" i="14"/>
  <c r="F33911" i="14"/>
  <c r="F33912" i="14"/>
  <c r="F33913" i="14"/>
  <c r="F33914" i="14"/>
  <c r="F33915" i="14"/>
  <c r="F33916" i="14"/>
  <c r="F33917" i="14"/>
  <c r="F33918" i="14"/>
  <c r="F33919" i="14"/>
  <c r="F33920" i="14"/>
  <c r="F33921" i="14"/>
  <c r="F33922" i="14"/>
  <c r="F33923" i="14"/>
  <c r="F33924" i="14"/>
  <c r="F33925" i="14"/>
  <c r="F33926" i="14"/>
  <c r="F33927" i="14"/>
  <c r="F33928" i="14"/>
  <c r="F33929" i="14"/>
  <c r="F33930" i="14"/>
  <c r="F33931" i="14"/>
  <c r="F33932" i="14"/>
  <c r="F33933" i="14"/>
  <c r="F33934" i="14"/>
  <c r="F33935" i="14"/>
  <c r="F33936" i="14"/>
  <c r="F33937" i="14"/>
  <c r="F33938" i="14"/>
  <c r="F33939" i="14"/>
  <c r="F33940" i="14"/>
  <c r="F33941" i="14"/>
  <c r="F33942" i="14"/>
  <c r="F33943" i="14"/>
  <c r="F33944" i="14"/>
  <c r="F33945" i="14"/>
  <c r="F33946" i="14"/>
  <c r="F33947" i="14"/>
  <c r="F33948" i="14"/>
  <c r="F33949" i="14"/>
  <c r="F33950" i="14"/>
  <c r="F33951" i="14"/>
  <c r="F33952" i="14"/>
  <c r="F33953" i="14"/>
  <c r="F33954" i="14"/>
  <c r="F33955" i="14"/>
  <c r="F33956" i="14"/>
  <c r="F33957" i="14"/>
  <c r="F33958" i="14"/>
  <c r="F33959" i="14"/>
  <c r="F33960" i="14"/>
  <c r="F33961" i="14"/>
  <c r="F33962" i="14"/>
  <c r="F33963" i="14"/>
  <c r="F33964" i="14"/>
  <c r="F33965" i="14"/>
  <c r="F33966" i="14"/>
  <c r="F33967" i="14"/>
  <c r="F33968" i="14"/>
  <c r="F33969" i="14"/>
  <c r="F33970" i="14"/>
  <c r="F33971" i="14"/>
  <c r="F33972" i="14"/>
  <c r="F33973" i="14"/>
  <c r="F33974" i="14"/>
  <c r="F33975" i="14"/>
  <c r="F33976" i="14"/>
  <c r="F33977" i="14"/>
  <c r="F33978" i="14"/>
  <c r="F33979" i="14"/>
  <c r="F33980" i="14"/>
  <c r="F33981" i="14"/>
  <c r="F33982" i="14"/>
  <c r="F33983" i="14"/>
  <c r="F33984" i="14"/>
  <c r="F33985" i="14"/>
  <c r="F33986" i="14"/>
  <c r="F33987" i="14"/>
  <c r="F33988" i="14"/>
  <c r="F33989" i="14"/>
  <c r="F33990" i="14"/>
  <c r="F33991" i="14"/>
  <c r="F33992" i="14"/>
  <c r="F33993" i="14"/>
  <c r="F33994" i="14"/>
  <c r="F33995" i="14"/>
  <c r="F33996" i="14"/>
  <c r="F33997" i="14"/>
  <c r="F33998" i="14"/>
  <c r="F33999" i="14"/>
  <c r="F34000" i="14"/>
  <c r="F34001" i="14"/>
  <c r="F34002" i="14"/>
  <c r="F34003" i="14"/>
  <c r="F34004" i="14"/>
  <c r="F34005" i="14"/>
  <c r="F34006" i="14"/>
  <c r="F34007" i="14"/>
  <c r="F34008" i="14"/>
  <c r="F34009" i="14"/>
  <c r="F34010" i="14"/>
  <c r="F34011" i="14"/>
  <c r="F34012" i="14"/>
  <c r="F34013" i="14"/>
  <c r="F34014" i="14"/>
  <c r="F34015" i="14"/>
  <c r="F34016" i="14"/>
  <c r="F34017" i="14"/>
  <c r="F34018" i="14"/>
  <c r="F34019" i="14"/>
  <c r="F34020" i="14"/>
  <c r="F34021" i="14"/>
  <c r="F34022" i="14"/>
  <c r="F34023" i="14"/>
  <c r="F34024" i="14"/>
  <c r="F34025" i="14"/>
  <c r="F34026" i="14"/>
  <c r="F34027" i="14"/>
  <c r="F34028" i="14"/>
  <c r="F34029" i="14"/>
  <c r="F34030" i="14"/>
  <c r="F34031" i="14"/>
  <c r="F34032" i="14"/>
  <c r="F34033" i="14"/>
  <c r="F34034" i="14"/>
  <c r="F34035" i="14"/>
  <c r="F34036" i="14"/>
  <c r="F34037" i="14"/>
  <c r="F34038" i="14"/>
  <c r="F34039" i="14"/>
  <c r="F34040" i="14"/>
  <c r="F34041" i="14"/>
  <c r="F34042" i="14"/>
  <c r="F34043" i="14"/>
  <c r="F34044" i="14"/>
  <c r="F34045" i="14"/>
  <c r="F34046" i="14"/>
  <c r="F34047" i="14"/>
  <c r="F34048" i="14"/>
  <c r="F34049" i="14"/>
  <c r="F34050" i="14"/>
  <c r="F34051" i="14"/>
  <c r="F34052" i="14"/>
  <c r="F34053" i="14"/>
  <c r="F34054" i="14"/>
  <c r="F34055" i="14"/>
  <c r="F34056" i="14"/>
  <c r="F34057" i="14"/>
  <c r="F34058" i="14"/>
  <c r="F34059" i="14"/>
  <c r="F34060" i="14"/>
  <c r="F34061" i="14"/>
  <c r="F34062" i="14"/>
  <c r="F34063" i="14"/>
  <c r="F34064" i="14"/>
  <c r="F34065" i="14"/>
  <c r="F34066" i="14"/>
  <c r="F34067" i="14"/>
  <c r="F34068" i="14"/>
  <c r="F34069" i="14"/>
  <c r="F34070" i="14"/>
  <c r="F34071" i="14"/>
  <c r="F34072" i="14"/>
  <c r="F34073" i="14"/>
  <c r="F34074" i="14"/>
  <c r="F34075" i="14"/>
  <c r="F34076" i="14"/>
  <c r="F34077" i="14"/>
  <c r="F34078" i="14"/>
  <c r="F34079" i="14"/>
  <c r="F34080" i="14"/>
  <c r="F34081" i="14"/>
  <c r="F34082" i="14"/>
  <c r="F34083" i="14"/>
  <c r="F34084" i="14"/>
  <c r="F34085" i="14"/>
  <c r="F34086" i="14"/>
  <c r="F34087" i="14"/>
  <c r="F34088" i="14"/>
  <c r="F34089" i="14"/>
  <c r="F34090" i="14"/>
  <c r="F34091" i="14"/>
  <c r="F34092" i="14"/>
  <c r="F34093" i="14"/>
  <c r="F34094" i="14"/>
  <c r="F34095" i="14"/>
  <c r="F34096" i="14"/>
  <c r="F34097" i="14"/>
  <c r="F34098" i="14"/>
  <c r="F34099" i="14"/>
  <c r="F34100" i="14"/>
  <c r="F34101" i="14"/>
  <c r="F34102" i="14"/>
  <c r="F34103" i="14"/>
  <c r="F34104" i="14"/>
  <c r="F34105" i="14"/>
  <c r="F34106" i="14"/>
  <c r="F34107" i="14"/>
  <c r="F34108" i="14"/>
  <c r="F34109" i="14"/>
  <c r="F34110" i="14"/>
  <c r="F34111" i="14"/>
  <c r="F34112" i="14"/>
  <c r="F34113" i="14"/>
  <c r="F34114" i="14"/>
  <c r="F34115" i="14"/>
  <c r="F34116" i="14"/>
  <c r="F34117" i="14"/>
  <c r="F34118" i="14"/>
  <c r="F34119" i="14"/>
  <c r="F34120" i="14"/>
  <c r="F34121" i="14"/>
  <c r="F34122" i="14"/>
  <c r="F34123" i="14"/>
  <c r="F34124" i="14"/>
  <c r="F34125" i="14"/>
  <c r="F34126" i="14"/>
  <c r="F34127" i="14"/>
  <c r="F34128" i="14"/>
  <c r="F34129" i="14"/>
  <c r="F34130" i="14"/>
  <c r="F34131" i="14"/>
  <c r="F34132" i="14"/>
  <c r="F34133" i="14"/>
  <c r="F34134" i="14"/>
  <c r="F34135" i="14"/>
  <c r="F34136" i="14"/>
  <c r="F34137" i="14"/>
  <c r="F34138" i="14"/>
  <c r="F34139" i="14"/>
  <c r="F34140" i="14"/>
  <c r="F34141" i="14"/>
  <c r="F34142" i="14"/>
  <c r="F34143" i="14"/>
  <c r="F34144" i="14"/>
  <c r="F34145" i="14"/>
  <c r="F34146" i="14"/>
  <c r="F34147" i="14"/>
  <c r="F34148" i="14"/>
  <c r="F34149" i="14"/>
  <c r="F34150" i="14"/>
  <c r="F34151" i="14"/>
  <c r="F34152" i="14"/>
  <c r="F34153" i="14"/>
  <c r="F34154" i="14"/>
  <c r="F34155" i="14"/>
  <c r="F34156" i="14"/>
  <c r="F34157" i="14"/>
  <c r="F34158" i="14"/>
  <c r="F34159" i="14"/>
  <c r="F34160" i="14"/>
  <c r="F34161" i="14"/>
  <c r="F34162" i="14"/>
  <c r="F34163" i="14"/>
  <c r="F34164" i="14"/>
  <c r="F34165" i="14"/>
  <c r="F34166" i="14"/>
  <c r="F34167" i="14"/>
  <c r="F34168" i="14"/>
  <c r="F34169" i="14"/>
  <c r="F34170" i="14"/>
  <c r="F34171" i="14"/>
  <c r="F34172" i="14"/>
  <c r="F34173" i="14"/>
  <c r="F34174" i="14"/>
  <c r="F34175" i="14"/>
  <c r="F34176" i="14"/>
  <c r="F34177" i="14"/>
  <c r="F34178" i="14"/>
  <c r="F34179" i="14"/>
  <c r="F34180" i="14"/>
  <c r="F34181" i="14"/>
  <c r="F34182" i="14"/>
  <c r="F34183" i="14"/>
  <c r="F34184" i="14"/>
  <c r="F34185" i="14"/>
  <c r="F34186" i="14"/>
  <c r="F34187" i="14"/>
  <c r="F34188" i="14"/>
  <c r="F34189" i="14"/>
  <c r="F34190" i="14"/>
  <c r="F34191" i="14"/>
  <c r="F34192" i="14"/>
  <c r="F34193" i="14"/>
  <c r="F34194" i="14"/>
  <c r="F34195" i="14"/>
  <c r="F34196" i="14"/>
  <c r="F34197" i="14"/>
  <c r="F34198" i="14"/>
  <c r="F34199" i="14"/>
  <c r="F34200" i="14"/>
  <c r="F34201" i="14"/>
  <c r="F34202" i="14"/>
  <c r="F34203" i="14"/>
  <c r="F34204" i="14"/>
  <c r="F34205" i="14"/>
  <c r="F34206" i="14"/>
  <c r="F34207" i="14"/>
  <c r="F34208" i="14"/>
  <c r="F34209" i="14"/>
  <c r="F34210" i="14"/>
  <c r="F34211" i="14"/>
  <c r="F34212" i="14"/>
  <c r="F34213" i="14"/>
  <c r="F34214" i="14"/>
  <c r="F34215" i="14"/>
  <c r="F34216" i="14"/>
  <c r="F34217" i="14"/>
  <c r="F34218" i="14"/>
  <c r="F34219" i="14"/>
  <c r="F34220" i="14"/>
  <c r="F34221" i="14"/>
  <c r="F34222" i="14"/>
  <c r="F34223" i="14"/>
  <c r="F34224" i="14"/>
  <c r="F34225" i="14"/>
  <c r="F34226" i="14"/>
  <c r="F34227" i="14"/>
  <c r="F34228" i="14"/>
  <c r="F34229" i="14"/>
  <c r="F34230" i="14"/>
  <c r="F34231" i="14"/>
  <c r="F34232" i="14"/>
  <c r="F34233" i="14"/>
  <c r="F34234" i="14"/>
  <c r="F34235" i="14"/>
  <c r="F34236" i="14"/>
  <c r="F34237" i="14"/>
  <c r="F34238" i="14"/>
  <c r="F34239" i="14"/>
  <c r="F34240" i="14"/>
  <c r="F34241" i="14"/>
  <c r="F34242" i="14"/>
  <c r="F34243" i="14"/>
  <c r="F34244" i="14"/>
  <c r="F34245" i="14"/>
  <c r="F34246" i="14"/>
  <c r="F34247" i="14"/>
  <c r="F34248" i="14"/>
  <c r="F34249" i="14"/>
  <c r="F34250" i="14"/>
  <c r="F34251" i="14"/>
  <c r="F34252" i="14"/>
  <c r="F34253" i="14"/>
  <c r="F34254" i="14"/>
  <c r="F34255" i="14"/>
  <c r="F34256" i="14"/>
  <c r="F34257" i="14"/>
  <c r="F34258" i="14"/>
  <c r="F34259" i="14"/>
  <c r="F34260" i="14"/>
  <c r="F34261" i="14"/>
  <c r="F34262" i="14"/>
  <c r="F34263" i="14"/>
  <c r="F34264" i="14"/>
  <c r="F34265" i="14"/>
  <c r="F34266" i="14"/>
  <c r="F34267" i="14"/>
  <c r="F34268" i="14"/>
  <c r="F34269" i="14"/>
  <c r="F34270" i="14"/>
  <c r="F34271" i="14"/>
  <c r="F34272" i="14"/>
  <c r="F34273" i="14"/>
  <c r="F34274" i="14"/>
  <c r="F34275" i="14"/>
  <c r="F34276" i="14"/>
  <c r="F34277" i="14"/>
  <c r="F34278" i="14"/>
  <c r="F34279" i="14"/>
  <c r="F34280" i="14"/>
  <c r="F34281" i="14"/>
  <c r="F34282" i="14"/>
  <c r="F34283" i="14"/>
  <c r="F34284" i="14"/>
  <c r="F34285" i="14"/>
  <c r="F34286" i="14"/>
  <c r="F34287" i="14"/>
  <c r="F34288" i="14"/>
  <c r="F34289" i="14"/>
  <c r="F34290" i="14"/>
  <c r="F34291" i="14"/>
  <c r="F34292" i="14"/>
  <c r="F34293" i="14"/>
  <c r="F34294" i="14"/>
  <c r="F34295" i="14"/>
  <c r="F34296" i="14"/>
  <c r="F34297" i="14"/>
  <c r="F34298" i="14"/>
  <c r="F34299" i="14"/>
  <c r="F34300" i="14"/>
  <c r="F34301" i="14"/>
  <c r="F34302" i="14"/>
  <c r="F34303" i="14"/>
  <c r="F34304" i="14"/>
  <c r="F34305" i="14"/>
  <c r="F34306" i="14"/>
  <c r="F34307" i="14"/>
  <c r="F34308" i="14"/>
  <c r="F34309" i="14"/>
  <c r="F34310" i="14"/>
  <c r="F34311" i="14"/>
  <c r="F34312" i="14"/>
  <c r="F34313" i="14"/>
  <c r="F34314" i="14"/>
  <c r="F34315" i="14"/>
  <c r="F34316" i="14"/>
  <c r="F34317" i="14"/>
  <c r="F34318" i="14"/>
  <c r="F34319" i="14"/>
  <c r="F34320" i="14"/>
  <c r="F34321" i="14"/>
  <c r="F34322" i="14"/>
  <c r="F34323" i="14"/>
  <c r="F34324" i="14"/>
  <c r="F34325" i="14"/>
  <c r="F34326" i="14"/>
  <c r="F34327" i="14"/>
  <c r="F34328" i="14"/>
  <c r="F34329" i="14"/>
  <c r="F34330" i="14"/>
  <c r="F34331" i="14"/>
  <c r="F34332" i="14"/>
  <c r="F34333" i="14"/>
  <c r="F34334" i="14"/>
  <c r="F34335" i="14"/>
  <c r="F34336" i="14"/>
  <c r="F34337" i="14"/>
  <c r="F34338" i="14"/>
  <c r="F34339" i="14"/>
  <c r="F34340" i="14"/>
  <c r="F34341" i="14"/>
  <c r="F34342" i="14"/>
  <c r="F34343" i="14"/>
  <c r="F34344" i="14"/>
  <c r="F34345" i="14"/>
  <c r="F34346" i="14"/>
  <c r="F34347" i="14"/>
  <c r="F34348" i="14"/>
  <c r="F34349" i="14"/>
  <c r="F34350" i="14"/>
  <c r="F34351" i="14"/>
  <c r="F34352" i="14"/>
  <c r="F34353" i="14"/>
  <c r="F34354" i="14"/>
  <c r="F34355" i="14"/>
  <c r="F34356" i="14"/>
  <c r="F34357" i="14"/>
  <c r="F34358" i="14"/>
  <c r="F34359" i="14"/>
  <c r="F34360" i="14"/>
  <c r="F34361" i="14"/>
  <c r="F34362" i="14"/>
  <c r="F34363" i="14"/>
  <c r="F34364" i="14"/>
  <c r="F34365" i="14"/>
  <c r="F34366" i="14"/>
  <c r="F34367" i="14"/>
  <c r="F34368" i="14"/>
  <c r="F34369" i="14"/>
  <c r="F34370" i="14"/>
  <c r="F34371" i="14"/>
  <c r="F34372" i="14"/>
  <c r="F34373" i="14"/>
  <c r="F34374" i="14"/>
  <c r="F34375" i="14"/>
  <c r="F34376" i="14"/>
  <c r="F34377" i="14"/>
  <c r="F34378" i="14"/>
  <c r="F34379" i="14"/>
  <c r="F34380" i="14"/>
  <c r="F34381" i="14"/>
  <c r="F34382" i="14"/>
  <c r="F34383" i="14"/>
  <c r="F34384" i="14"/>
  <c r="F34385" i="14"/>
  <c r="F34386" i="14"/>
  <c r="F34387" i="14"/>
  <c r="F34388" i="14"/>
  <c r="F34389" i="14"/>
  <c r="F34390" i="14"/>
  <c r="F34391" i="14"/>
  <c r="F34392" i="14"/>
  <c r="F34393" i="14"/>
  <c r="F34394" i="14"/>
  <c r="F34395" i="14"/>
  <c r="F34396" i="14"/>
  <c r="F34397" i="14"/>
  <c r="F34398" i="14"/>
  <c r="F34399" i="14"/>
  <c r="F34400" i="14"/>
  <c r="F34401" i="14"/>
  <c r="F34402" i="14"/>
  <c r="F34403" i="14"/>
  <c r="F34404" i="14"/>
  <c r="F34405" i="14"/>
  <c r="F34406" i="14"/>
  <c r="F34407" i="14"/>
  <c r="F34408" i="14"/>
  <c r="F34409" i="14"/>
  <c r="F34410" i="14"/>
  <c r="F34411" i="14"/>
  <c r="F34412" i="14"/>
  <c r="F34413" i="14"/>
  <c r="F34414" i="14"/>
  <c r="F34415" i="14"/>
  <c r="F34416" i="14"/>
  <c r="F34417" i="14"/>
  <c r="F34418" i="14"/>
  <c r="F34419" i="14"/>
  <c r="F34420" i="14"/>
  <c r="F34421" i="14"/>
  <c r="F34422" i="14"/>
  <c r="F34423" i="14"/>
  <c r="F34424" i="14"/>
  <c r="F34425" i="14"/>
  <c r="F34426" i="14"/>
  <c r="F34427" i="14"/>
  <c r="F34428" i="14"/>
  <c r="F34429" i="14"/>
  <c r="F34430" i="14"/>
  <c r="F34431" i="14"/>
  <c r="F34432" i="14"/>
  <c r="F34433" i="14"/>
  <c r="F34434" i="14"/>
  <c r="F34435" i="14"/>
  <c r="F34436" i="14"/>
  <c r="F34437" i="14"/>
  <c r="F34438" i="14"/>
  <c r="F34439" i="14"/>
  <c r="F34440" i="14"/>
  <c r="F34441" i="14"/>
  <c r="F34442" i="14"/>
  <c r="F34443" i="14"/>
  <c r="F34444" i="14"/>
  <c r="F34445" i="14"/>
  <c r="F34446" i="14"/>
  <c r="F34447" i="14"/>
  <c r="F34448" i="14"/>
  <c r="F34449" i="14"/>
  <c r="F34450" i="14"/>
  <c r="F34451" i="14"/>
  <c r="F34452" i="14"/>
  <c r="F34453" i="14"/>
  <c r="F34454" i="14"/>
  <c r="F34455" i="14"/>
  <c r="F34456" i="14"/>
  <c r="F34457" i="14"/>
  <c r="F34458" i="14"/>
  <c r="F34459" i="14"/>
  <c r="F34460" i="14"/>
  <c r="F34461" i="14"/>
  <c r="F34462" i="14"/>
  <c r="F34463" i="14"/>
  <c r="F34464" i="14"/>
  <c r="F34465" i="14"/>
  <c r="F34466" i="14"/>
  <c r="F34467" i="14"/>
  <c r="F34468" i="14"/>
  <c r="F34469" i="14"/>
  <c r="F34470" i="14"/>
  <c r="F34471" i="14"/>
  <c r="F34472" i="14"/>
  <c r="F34473" i="14"/>
  <c r="F34474" i="14"/>
  <c r="F34475" i="14"/>
  <c r="F34476" i="14"/>
  <c r="F34477" i="14"/>
  <c r="F34478" i="14"/>
  <c r="F34479" i="14"/>
  <c r="F34480" i="14"/>
  <c r="F34481" i="14"/>
  <c r="F34482" i="14"/>
  <c r="F34483" i="14"/>
  <c r="F34484" i="14"/>
  <c r="F34485" i="14"/>
  <c r="F34486" i="14"/>
  <c r="F34487" i="14"/>
  <c r="F34488" i="14"/>
  <c r="F34489" i="14"/>
  <c r="F34490" i="14"/>
  <c r="F34491" i="14"/>
  <c r="F34492" i="14"/>
  <c r="F34493" i="14"/>
  <c r="F34494" i="14"/>
  <c r="F34495" i="14"/>
  <c r="F34496" i="14"/>
  <c r="F34497" i="14"/>
  <c r="F34498" i="14"/>
  <c r="F34499" i="14"/>
  <c r="F34500" i="14"/>
  <c r="F34501" i="14"/>
  <c r="F34502" i="14"/>
  <c r="F34503" i="14"/>
  <c r="F34504" i="14"/>
  <c r="F34505" i="14"/>
  <c r="F34506" i="14"/>
  <c r="F34507" i="14"/>
  <c r="F34508" i="14"/>
  <c r="F34509" i="14"/>
  <c r="F34510" i="14"/>
  <c r="F34511" i="14"/>
  <c r="F34512" i="14"/>
  <c r="F34513" i="14"/>
  <c r="F34514" i="14"/>
  <c r="F34515" i="14"/>
  <c r="F34516" i="14"/>
  <c r="F34517" i="14"/>
  <c r="F34518" i="14"/>
  <c r="F34519" i="14"/>
  <c r="F34520" i="14"/>
  <c r="F34521" i="14"/>
  <c r="F34522" i="14"/>
  <c r="F34523" i="14"/>
  <c r="F34524" i="14"/>
  <c r="F34525" i="14"/>
  <c r="F34526" i="14"/>
  <c r="F34527" i="14"/>
  <c r="F34528" i="14"/>
  <c r="F34529" i="14"/>
  <c r="F34530" i="14"/>
  <c r="F34531" i="14"/>
  <c r="F34532" i="14"/>
  <c r="F34533" i="14"/>
  <c r="F34534" i="14"/>
  <c r="F34535" i="14"/>
  <c r="F34536" i="14"/>
  <c r="F34537" i="14"/>
  <c r="F34538" i="14"/>
  <c r="F34539" i="14"/>
  <c r="F34540" i="14"/>
  <c r="F34541" i="14"/>
  <c r="F34542" i="14"/>
  <c r="F34543" i="14"/>
  <c r="F34544" i="14"/>
  <c r="F34545" i="14"/>
  <c r="F34546" i="14"/>
  <c r="F34547" i="14"/>
  <c r="F34548" i="14"/>
  <c r="F34549" i="14"/>
  <c r="F34550" i="14"/>
  <c r="F34551" i="14"/>
  <c r="F34552" i="14"/>
  <c r="F34553" i="14"/>
  <c r="F34554" i="14"/>
  <c r="F34555" i="14"/>
  <c r="F34556" i="14"/>
  <c r="F34557" i="14"/>
  <c r="F34558" i="14"/>
  <c r="F34559" i="14"/>
  <c r="F34560" i="14"/>
  <c r="F34561" i="14"/>
  <c r="F34562" i="14"/>
  <c r="F34563" i="14"/>
  <c r="F34564" i="14"/>
  <c r="F34565" i="14"/>
  <c r="F34566" i="14"/>
  <c r="F34567" i="14"/>
  <c r="F34568" i="14"/>
  <c r="F34569" i="14"/>
  <c r="F34570" i="14"/>
  <c r="F34571" i="14"/>
  <c r="F34572" i="14"/>
  <c r="F34573" i="14"/>
  <c r="F34574" i="14"/>
  <c r="F34575" i="14"/>
  <c r="F34576" i="14"/>
  <c r="F34577" i="14"/>
  <c r="F34578" i="14"/>
  <c r="F34579" i="14"/>
  <c r="F34580" i="14"/>
  <c r="F34581" i="14"/>
  <c r="F34582" i="14"/>
  <c r="F34583" i="14"/>
  <c r="F34584" i="14"/>
  <c r="F34585" i="14"/>
  <c r="F34586" i="14"/>
  <c r="F34587" i="14"/>
  <c r="F34588" i="14"/>
  <c r="F34589" i="14"/>
  <c r="F34590" i="14"/>
  <c r="F34591" i="14"/>
  <c r="F34592" i="14"/>
  <c r="F34593" i="14"/>
  <c r="F34594" i="14"/>
  <c r="F34595" i="14"/>
  <c r="F34596" i="14"/>
  <c r="F34597" i="14"/>
  <c r="F34598" i="14"/>
  <c r="F34599" i="14"/>
  <c r="F34600" i="14"/>
  <c r="F34601" i="14"/>
  <c r="F34602" i="14"/>
  <c r="F34603" i="14"/>
  <c r="F34604" i="14"/>
  <c r="F34605" i="14"/>
  <c r="F34606" i="14"/>
  <c r="F34607" i="14"/>
  <c r="F34608" i="14"/>
  <c r="F34609" i="14"/>
  <c r="F34610" i="14"/>
  <c r="F34611" i="14"/>
  <c r="F34612" i="14"/>
  <c r="F34613" i="14"/>
  <c r="F34614" i="14"/>
  <c r="F34615" i="14"/>
  <c r="F34616" i="14"/>
  <c r="F34617" i="14"/>
  <c r="F34618" i="14"/>
  <c r="F34619" i="14"/>
  <c r="F34620" i="14"/>
  <c r="F34621" i="14"/>
  <c r="F34622" i="14"/>
  <c r="F34623" i="14"/>
  <c r="F34624" i="14"/>
  <c r="F34625" i="14"/>
  <c r="F34626" i="14"/>
  <c r="F34627" i="14"/>
  <c r="F34628" i="14"/>
  <c r="F34629" i="14"/>
  <c r="F34630" i="14"/>
  <c r="F34631" i="14"/>
  <c r="F34632" i="14"/>
  <c r="F34633" i="14"/>
  <c r="F34634" i="14"/>
  <c r="F34635" i="14"/>
  <c r="F34636" i="14"/>
  <c r="F34637" i="14"/>
  <c r="F34638" i="14"/>
  <c r="F34639" i="14"/>
  <c r="F34640" i="14"/>
  <c r="F34641" i="14"/>
  <c r="F34642" i="14"/>
  <c r="F34643" i="14"/>
  <c r="F34644" i="14"/>
  <c r="F34645" i="14"/>
  <c r="F34646" i="14"/>
  <c r="F34647" i="14"/>
  <c r="F34648" i="14"/>
  <c r="F34649" i="14"/>
  <c r="F34650" i="14"/>
  <c r="F34651" i="14"/>
  <c r="F34652" i="14"/>
  <c r="F34653" i="14"/>
  <c r="F34654" i="14"/>
  <c r="F34655" i="14"/>
  <c r="F34656" i="14"/>
  <c r="F34657" i="14"/>
  <c r="F34658" i="14"/>
  <c r="F34659" i="14"/>
  <c r="F34660" i="14"/>
  <c r="F34661" i="14"/>
  <c r="F34662" i="14"/>
  <c r="F34663" i="14"/>
  <c r="F34664" i="14"/>
  <c r="F34665" i="14"/>
  <c r="F34666" i="14"/>
  <c r="F34667" i="14"/>
  <c r="F34668" i="14"/>
  <c r="F34669" i="14"/>
  <c r="F34670" i="14"/>
  <c r="F34671" i="14"/>
  <c r="F34672" i="14"/>
  <c r="F34673" i="14"/>
  <c r="F34674" i="14"/>
  <c r="F34675" i="14"/>
  <c r="F34676" i="14"/>
  <c r="F34677" i="14"/>
  <c r="F34678" i="14"/>
  <c r="F34679" i="14"/>
  <c r="F34680" i="14"/>
  <c r="F34681" i="14"/>
  <c r="F34682" i="14"/>
  <c r="F34683" i="14"/>
  <c r="F34684" i="14"/>
  <c r="F34685" i="14"/>
  <c r="F34686" i="14"/>
  <c r="F34687" i="14"/>
  <c r="F34688" i="14"/>
  <c r="F34689" i="14"/>
  <c r="F34690" i="14"/>
  <c r="F34691" i="14"/>
  <c r="F34692" i="14"/>
  <c r="F34693" i="14"/>
  <c r="F34694" i="14"/>
  <c r="F34695" i="14"/>
  <c r="F34696" i="14"/>
  <c r="F34697" i="14"/>
  <c r="F34698" i="14"/>
  <c r="F34699" i="14"/>
  <c r="F34700" i="14"/>
  <c r="F34701" i="14"/>
  <c r="F34702" i="14"/>
  <c r="F34703" i="14"/>
  <c r="F34704" i="14"/>
  <c r="F34705" i="14"/>
  <c r="F34706" i="14"/>
  <c r="F34707" i="14"/>
  <c r="F34708" i="14"/>
  <c r="F34709" i="14"/>
  <c r="F34710" i="14"/>
  <c r="F34711" i="14"/>
  <c r="F34712" i="14"/>
  <c r="F34713" i="14"/>
  <c r="F34714" i="14"/>
  <c r="F34715" i="14"/>
  <c r="F34716" i="14"/>
  <c r="F34717" i="14"/>
  <c r="F34718" i="14"/>
  <c r="F34719" i="14"/>
  <c r="F34720" i="14"/>
  <c r="F34721" i="14"/>
  <c r="F34722" i="14"/>
  <c r="F34723" i="14"/>
  <c r="F34724" i="14"/>
  <c r="F34725" i="14"/>
  <c r="F34726" i="14"/>
  <c r="F34727" i="14"/>
  <c r="F34728" i="14"/>
  <c r="F34729" i="14"/>
  <c r="F34730" i="14"/>
  <c r="F34731" i="14"/>
  <c r="F34732" i="14"/>
  <c r="F34733" i="14"/>
  <c r="F34734" i="14"/>
  <c r="F34735" i="14"/>
  <c r="F34736" i="14"/>
  <c r="F34737" i="14"/>
  <c r="F34738" i="14"/>
  <c r="F34739" i="14"/>
  <c r="F34740" i="14"/>
  <c r="F34741" i="14"/>
  <c r="F34742" i="14"/>
  <c r="F34743" i="14"/>
  <c r="F34744" i="14"/>
  <c r="F34745" i="14"/>
  <c r="F34746" i="14"/>
  <c r="F34747" i="14"/>
  <c r="F34748" i="14"/>
  <c r="F34749" i="14"/>
  <c r="F34750" i="14"/>
  <c r="F34751" i="14"/>
  <c r="F34752" i="14"/>
  <c r="F34753" i="14"/>
  <c r="F34754" i="14"/>
  <c r="F34755" i="14"/>
  <c r="F34756" i="14"/>
  <c r="F34757" i="14"/>
  <c r="F34758" i="14"/>
  <c r="F34759" i="14"/>
  <c r="F34760" i="14"/>
  <c r="F34761" i="14"/>
  <c r="F34762" i="14"/>
  <c r="F34763" i="14"/>
  <c r="F34764" i="14"/>
  <c r="F34765" i="14"/>
  <c r="F34766" i="14"/>
  <c r="F34767" i="14"/>
  <c r="F34768" i="14"/>
  <c r="F34769" i="14"/>
  <c r="F34770" i="14"/>
  <c r="F34771" i="14"/>
  <c r="F34772" i="14"/>
  <c r="F34773" i="14"/>
  <c r="F34774" i="14"/>
  <c r="F34775" i="14"/>
  <c r="F34776" i="14"/>
  <c r="F34777" i="14"/>
  <c r="F34778" i="14"/>
  <c r="F34779" i="14"/>
  <c r="F34780" i="14"/>
  <c r="F34781" i="14"/>
  <c r="F34782" i="14"/>
  <c r="F34783" i="14"/>
  <c r="F34784" i="14"/>
  <c r="F34785" i="14"/>
  <c r="F34786" i="14"/>
  <c r="F34787" i="14"/>
  <c r="F34788" i="14"/>
  <c r="F34789" i="14"/>
  <c r="F34790" i="14"/>
  <c r="F34791" i="14"/>
  <c r="F34792" i="14"/>
  <c r="F34793" i="14"/>
  <c r="F34794" i="14"/>
  <c r="F34795" i="14"/>
  <c r="F34796" i="14"/>
  <c r="F34797" i="14"/>
  <c r="F34798" i="14"/>
  <c r="F34799" i="14"/>
  <c r="F34800" i="14"/>
  <c r="F34801" i="14"/>
  <c r="F34802" i="14"/>
  <c r="F34803" i="14"/>
  <c r="F34804" i="14"/>
  <c r="F34805" i="14"/>
  <c r="F34806" i="14"/>
  <c r="F34807" i="14"/>
  <c r="F34808" i="14"/>
  <c r="F34809" i="14"/>
  <c r="F34810" i="14"/>
  <c r="F34811" i="14"/>
  <c r="F34812" i="14"/>
  <c r="F34813" i="14"/>
  <c r="F34814" i="14"/>
  <c r="F34815" i="14"/>
  <c r="F34816" i="14"/>
  <c r="F34817" i="14"/>
  <c r="F34818" i="14"/>
  <c r="F34819" i="14"/>
  <c r="F34820" i="14"/>
  <c r="F34821" i="14"/>
  <c r="F34822" i="14"/>
  <c r="F34823" i="14"/>
  <c r="F34824" i="14"/>
  <c r="F34825" i="14"/>
  <c r="F34826" i="14"/>
  <c r="F34827" i="14"/>
  <c r="F34828" i="14"/>
  <c r="F34829" i="14"/>
  <c r="F34830" i="14"/>
  <c r="F34831" i="14"/>
  <c r="F34832" i="14"/>
  <c r="F34833" i="14"/>
  <c r="F34834" i="14"/>
  <c r="F34835" i="14"/>
  <c r="F34836" i="14"/>
  <c r="F34837" i="14"/>
  <c r="F34838" i="14"/>
  <c r="F34839" i="14"/>
  <c r="F34840" i="14"/>
  <c r="F34841" i="14"/>
  <c r="F34842" i="14"/>
  <c r="F34843" i="14"/>
  <c r="F34844" i="14"/>
  <c r="F34845" i="14"/>
  <c r="F34846" i="14"/>
  <c r="F34847" i="14"/>
  <c r="F34848" i="14"/>
  <c r="F34849" i="14"/>
  <c r="F34850" i="14"/>
  <c r="F34851" i="14"/>
  <c r="F34852" i="14"/>
  <c r="F34853" i="14"/>
  <c r="F34854" i="14"/>
  <c r="F34855" i="14"/>
  <c r="F34856" i="14"/>
  <c r="F34857" i="14"/>
  <c r="F34858" i="14"/>
  <c r="F34859" i="14"/>
  <c r="F34860" i="14"/>
  <c r="F34861" i="14"/>
  <c r="F34862" i="14"/>
  <c r="F34863" i="14"/>
  <c r="F34864" i="14"/>
  <c r="F34865" i="14"/>
  <c r="F34866" i="14"/>
  <c r="F34867" i="14"/>
  <c r="F34868" i="14"/>
  <c r="F34869" i="14"/>
  <c r="F34870" i="14"/>
  <c r="F34871" i="14"/>
  <c r="F34872" i="14"/>
  <c r="F34873" i="14"/>
  <c r="F34874" i="14"/>
  <c r="F34875" i="14"/>
  <c r="F34876" i="14"/>
  <c r="F34877" i="14"/>
  <c r="F34878" i="14"/>
  <c r="F34879" i="14"/>
  <c r="F34880" i="14"/>
  <c r="F34881" i="14"/>
  <c r="F34882" i="14"/>
  <c r="F34883" i="14"/>
  <c r="F34884" i="14"/>
  <c r="F34885" i="14"/>
  <c r="F34886" i="14"/>
  <c r="F34887" i="14"/>
  <c r="F34888" i="14"/>
  <c r="F34889" i="14"/>
  <c r="F34890" i="14"/>
  <c r="F34891" i="14"/>
  <c r="F34892" i="14"/>
  <c r="F34893" i="14"/>
  <c r="F34894" i="14"/>
  <c r="F34895" i="14"/>
  <c r="F34896" i="14"/>
  <c r="F34897" i="14"/>
  <c r="F34898" i="14"/>
  <c r="F34899" i="14"/>
  <c r="F34900" i="14"/>
  <c r="F34901" i="14"/>
  <c r="F34902" i="14"/>
  <c r="F34903" i="14"/>
  <c r="F34904" i="14"/>
  <c r="F34905" i="14"/>
  <c r="F34906" i="14"/>
  <c r="F34907" i="14"/>
  <c r="F34908" i="14"/>
  <c r="F34909" i="14"/>
  <c r="F34910" i="14"/>
  <c r="F34911" i="14"/>
  <c r="F34912" i="14"/>
  <c r="F34913" i="14"/>
  <c r="F34914" i="14"/>
  <c r="F34915" i="14"/>
  <c r="F34916" i="14"/>
  <c r="F34917" i="14"/>
  <c r="F34918" i="14"/>
  <c r="F34919" i="14"/>
  <c r="F34920" i="14"/>
  <c r="F34921" i="14"/>
  <c r="F34922" i="14"/>
  <c r="F34923" i="14"/>
  <c r="F34924" i="14"/>
  <c r="F34925" i="14"/>
  <c r="F34926" i="14"/>
  <c r="F34927" i="14"/>
  <c r="F34928" i="14"/>
  <c r="F34929" i="14"/>
  <c r="F34930" i="14"/>
  <c r="F34931" i="14"/>
  <c r="F34932" i="14"/>
  <c r="F34933" i="14"/>
  <c r="F34934" i="14"/>
  <c r="F34935" i="14"/>
  <c r="F34936" i="14"/>
  <c r="F34937" i="14"/>
  <c r="F34938" i="14"/>
  <c r="F34939" i="14"/>
  <c r="F34940" i="14"/>
  <c r="F34941" i="14"/>
  <c r="F34942" i="14"/>
  <c r="F34943" i="14"/>
  <c r="F34944" i="14"/>
  <c r="F34945" i="14"/>
  <c r="F34946" i="14"/>
  <c r="F34947" i="14"/>
  <c r="F34948" i="14"/>
  <c r="F34949" i="14"/>
  <c r="F34950" i="14"/>
  <c r="F34951" i="14"/>
  <c r="F34952" i="14"/>
  <c r="F34953" i="14"/>
  <c r="F34954" i="14"/>
  <c r="F34955" i="14"/>
  <c r="F34956" i="14"/>
  <c r="F34957" i="14"/>
  <c r="F34958" i="14"/>
  <c r="F34959" i="14"/>
  <c r="F34960" i="14"/>
  <c r="F34961" i="14"/>
  <c r="F34962" i="14"/>
  <c r="F34963" i="14"/>
  <c r="F34964" i="14"/>
  <c r="F34965" i="14"/>
  <c r="F34966" i="14"/>
  <c r="F34967" i="14"/>
  <c r="F34968" i="14"/>
  <c r="F34969" i="14"/>
  <c r="F34970" i="14"/>
  <c r="F34971" i="14"/>
  <c r="F34972" i="14"/>
  <c r="F34973" i="14"/>
  <c r="F34974" i="14"/>
  <c r="F34975" i="14"/>
  <c r="F34976" i="14"/>
  <c r="F34977" i="14"/>
  <c r="F34978" i="14"/>
  <c r="F34979" i="14"/>
  <c r="F34980" i="14"/>
  <c r="F34981" i="14"/>
  <c r="F34982" i="14"/>
  <c r="F34983" i="14"/>
  <c r="F34984" i="14"/>
  <c r="F34985" i="14"/>
  <c r="F34986" i="14"/>
  <c r="F34987" i="14"/>
  <c r="F34988" i="14"/>
  <c r="F34989" i="14"/>
  <c r="F34990" i="14"/>
  <c r="F34991" i="14"/>
  <c r="F34992" i="14"/>
  <c r="F34993" i="14"/>
  <c r="F34994" i="14"/>
  <c r="F34995" i="14"/>
  <c r="F34996" i="14"/>
  <c r="F34997" i="14"/>
  <c r="F34998" i="14"/>
  <c r="F34999" i="14"/>
  <c r="F35000" i="14"/>
  <c r="F35001" i="14"/>
  <c r="F35002" i="14"/>
  <c r="F35003" i="14"/>
  <c r="F35004" i="14"/>
  <c r="F35005" i="14"/>
  <c r="F35006" i="14"/>
  <c r="F35007" i="14"/>
  <c r="F35008" i="14"/>
  <c r="F35009" i="14"/>
  <c r="F35010" i="14"/>
  <c r="F35011" i="14"/>
  <c r="F35012" i="14"/>
  <c r="F35013" i="14"/>
  <c r="F35014" i="14"/>
  <c r="F35015" i="14"/>
  <c r="F35016" i="14"/>
  <c r="F35017" i="14"/>
  <c r="F35018" i="14"/>
  <c r="F35019" i="14"/>
  <c r="F35020" i="14"/>
  <c r="F35021" i="14"/>
  <c r="F35022" i="14"/>
  <c r="F35023" i="14"/>
  <c r="F35024" i="14"/>
  <c r="F35025" i="14"/>
  <c r="F35026" i="14"/>
  <c r="F35027" i="14"/>
  <c r="F35028" i="14"/>
  <c r="F35029" i="14"/>
  <c r="F35030" i="14"/>
  <c r="F35031" i="14"/>
  <c r="F35032" i="14"/>
  <c r="F35033" i="14"/>
  <c r="F35034" i="14"/>
  <c r="F35035" i="14"/>
  <c r="F35036" i="14"/>
  <c r="F35037" i="14"/>
  <c r="F35038" i="14"/>
  <c r="F35039" i="14"/>
  <c r="F35040" i="14"/>
  <c r="F35041" i="14"/>
  <c r="F35042" i="14"/>
  <c r="F35043" i="14"/>
  <c r="F35044" i="14"/>
  <c r="F35045" i="14"/>
  <c r="F35046" i="14"/>
  <c r="F35047" i="14"/>
  <c r="F35048" i="14"/>
  <c r="F35049" i="14"/>
  <c r="F35050" i="14"/>
  <c r="F35051" i="14"/>
  <c r="F35052" i="14"/>
  <c r="F35053" i="14"/>
  <c r="F35054" i="14"/>
  <c r="F35055" i="14"/>
  <c r="F35056" i="14"/>
  <c r="F35057" i="14"/>
  <c r="F35058" i="14"/>
  <c r="F35059" i="14"/>
  <c r="F35060" i="14"/>
  <c r="F35061" i="14"/>
  <c r="F35062" i="14"/>
  <c r="F35063" i="14"/>
  <c r="F35064" i="14"/>
  <c r="F35065" i="14"/>
  <c r="F35066" i="14"/>
  <c r="F35067" i="14"/>
  <c r="F35068" i="14"/>
  <c r="F35069" i="14"/>
  <c r="F35070" i="14"/>
  <c r="F35071" i="14"/>
  <c r="F35072" i="14"/>
  <c r="F35073" i="14"/>
  <c r="F35074" i="14"/>
  <c r="F35075" i="14"/>
  <c r="F35076" i="14"/>
  <c r="F35077" i="14"/>
  <c r="F35078" i="14"/>
  <c r="F35079" i="14"/>
  <c r="F35080" i="14"/>
  <c r="F35081" i="14"/>
  <c r="F35082" i="14"/>
  <c r="F35083" i="14"/>
  <c r="F35084" i="14"/>
  <c r="F35085" i="14"/>
  <c r="F35086" i="14"/>
  <c r="F35087" i="14"/>
  <c r="F35088" i="14"/>
  <c r="F35089" i="14"/>
  <c r="F35090" i="14"/>
  <c r="F35091" i="14"/>
  <c r="F35092" i="14"/>
  <c r="F35093" i="14"/>
  <c r="F35094" i="14"/>
  <c r="F35095" i="14"/>
  <c r="F35096" i="14"/>
  <c r="F35097" i="14"/>
  <c r="F35098" i="14"/>
  <c r="F35099" i="14"/>
  <c r="F35100" i="14"/>
  <c r="F35101" i="14"/>
  <c r="F35102" i="14"/>
  <c r="F35103" i="14"/>
  <c r="F35104" i="14"/>
  <c r="F35105" i="14"/>
  <c r="F35106" i="14"/>
  <c r="F35107" i="14"/>
  <c r="F35108" i="14"/>
  <c r="F35109" i="14"/>
  <c r="F35110" i="14"/>
  <c r="F35111" i="14"/>
  <c r="F35112" i="14"/>
  <c r="F35113" i="14"/>
  <c r="F35114" i="14"/>
  <c r="F35115" i="14"/>
  <c r="F35116" i="14"/>
  <c r="F35117" i="14"/>
  <c r="F35118" i="14"/>
  <c r="F35119" i="14"/>
  <c r="F35120" i="14"/>
  <c r="F35121" i="14"/>
  <c r="F35122" i="14"/>
  <c r="F35123" i="14"/>
  <c r="F35124" i="14"/>
  <c r="F35125" i="14"/>
  <c r="F35126" i="14"/>
  <c r="F35127" i="14"/>
  <c r="F35128" i="14"/>
  <c r="F35129" i="14"/>
  <c r="F35130" i="14"/>
  <c r="F35131" i="14"/>
  <c r="F35132" i="14"/>
  <c r="F35133" i="14"/>
  <c r="F35134" i="14"/>
  <c r="F35135" i="14"/>
  <c r="F35136" i="14"/>
  <c r="F35137" i="14"/>
  <c r="F35138" i="14"/>
  <c r="F35139" i="14"/>
  <c r="F35140" i="14"/>
  <c r="F35141" i="14"/>
  <c r="F35142" i="14"/>
  <c r="F35143" i="14"/>
  <c r="F35144" i="14"/>
  <c r="F35145" i="14"/>
  <c r="F35146" i="14"/>
  <c r="F35147" i="14"/>
  <c r="F35148" i="14"/>
  <c r="F35149" i="14"/>
  <c r="F35150" i="14"/>
  <c r="F35151" i="14"/>
  <c r="F35152" i="14"/>
  <c r="F35153" i="14"/>
  <c r="F35154" i="14"/>
  <c r="F35155" i="14"/>
  <c r="F35156" i="14"/>
  <c r="F35157" i="14"/>
  <c r="F35158" i="14"/>
  <c r="F35159" i="14"/>
  <c r="F35160" i="14"/>
  <c r="F35161" i="14"/>
  <c r="F35162" i="14"/>
  <c r="F35163" i="14"/>
  <c r="F35164" i="14"/>
  <c r="F35165" i="14"/>
  <c r="F35166" i="14"/>
  <c r="F35167" i="14"/>
  <c r="F35168" i="14"/>
  <c r="F35169" i="14"/>
  <c r="F35170" i="14"/>
  <c r="F35171" i="14"/>
  <c r="F35172" i="14"/>
  <c r="F35173" i="14"/>
  <c r="F35174" i="14"/>
  <c r="F35175" i="14"/>
  <c r="F35176" i="14"/>
  <c r="F35177" i="14"/>
  <c r="F35178" i="14"/>
  <c r="F35179" i="14"/>
  <c r="F35180" i="14"/>
  <c r="F35181" i="14"/>
  <c r="F35182" i="14"/>
  <c r="F35183" i="14"/>
  <c r="F35184" i="14"/>
  <c r="F35185" i="14"/>
  <c r="F35186" i="14"/>
  <c r="F35187" i="14"/>
  <c r="F35188" i="14"/>
  <c r="F35189" i="14"/>
  <c r="F35190" i="14"/>
  <c r="F35191" i="14"/>
  <c r="F35192" i="14"/>
  <c r="F35193" i="14"/>
  <c r="F35194" i="14"/>
  <c r="F35195" i="14"/>
  <c r="F35196" i="14"/>
  <c r="F35197" i="14"/>
  <c r="F35198" i="14"/>
  <c r="F35199" i="14"/>
  <c r="F35200" i="14"/>
  <c r="F35201" i="14"/>
  <c r="F35202" i="14"/>
  <c r="F35203" i="14"/>
  <c r="F35204" i="14"/>
  <c r="F35205" i="14"/>
  <c r="F35206" i="14"/>
  <c r="F35207" i="14"/>
  <c r="F35208" i="14"/>
  <c r="F35209" i="14"/>
  <c r="F35210" i="14"/>
  <c r="F35211" i="14"/>
  <c r="F35212" i="14"/>
  <c r="F35213" i="14"/>
  <c r="F35214" i="14"/>
  <c r="F35215" i="14"/>
  <c r="F35216" i="14"/>
  <c r="F35217" i="14"/>
  <c r="F35218" i="14"/>
  <c r="F35219" i="14"/>
  <c r="F35220" i="14"/>
  <c r="F35221" i="14"/>
  <c r="F35222" i="14"/>
  <c r="F35223" i="14"/>
  <c r="F35224" i="14"/>
  <c r="F35225" i="14"/>
  <c r="F35226" i="14"/>
  <c r="F35227" i="14"/>
  <c r="F35228" i="14"/>
  <c r="F35229" i="14"/>
  <c r="F35230" i="14"/>
  <c r="F35231" i="14"/>
  <c r="F35232" i="14"/>
  <c r="F35233" i="14"/>
  <c r="F35234" i="14"/>
  <c r="F35235" i="14"/>
  <c r="F35236" i="14"/>
  <c r="F35237" i="14"/>
  <c r="F35238" i="14"/>
  <c r="F35239" i="14"/>
  <c r="F35240" i="14"/>
  <c r="F35241" i="14"/>
  <c r="F35242" i="14"/>
  <c r="F35243" i="14"/>
  <c r="F35244" i="14"/>
  <c r="F35245" i="14"/>
  <c r="F35246" i="14"/>
  <c r="F35247" i="14"/>
  <c r="F35248" i="14"/>
  <c r="F35249" i="14"/>
  <c r="F35250" i="14"/>
  <c r="F35251" i="14"/>
  <c r="F35252" i="14"/>
  <c r="F35253" i="14"/>
  <c r="F35254" i="14"/>
  <c r="F35255" i="14"/>
  <c r="F35256" i="14"/>
  <c r="F35257" i="14"/>
  <c r="F35258" i="14"/>
  <c r="F35259" i="14"/>
  <c r="F35260" i="14"/>
  <c r="F35261" i="14"/>
  <c r="F35262" i="14"/>
  <c r="F35263" i="14"/>
  <c r="F35264" i="14"/>
  <c r="F35265" i="14"/>
  <c r="F35266" i="14"/>
  <c r="F35267" i="14"/>
  <c r="F35268" i="14"/>
  <c r="F35269" i="14"/>
  <c r="F35270" i="14"/>
  <c r="F35271" i="14"/>
  <c r="F35272" i="14"/>
  <c r="F35273" i="14"/>
  <c r="F35274" i="14"/>
  <c r="F35275" i="14"/>
  <c r="F35276" i="14"/>
  <c r="F35277" i="14"/>
  <c r="F35278" i="14"/>
  <c r="F35279" i="14"/>
  <c r="F35280" i="14"/>
  <c r="F35281" i="14"/>
  <c r="F35282" i="14"/>
  <c r="F35283" i="14"/>
  <c r="F35284" i="14"/>
  <c r="F35285" i="14"/>
  <c r="F35286" i="14"/>
  <c r="F35287" i="14"/>
  <c r="F35288" i="14"/>
  <c r="F35289" i="14"/>
  <c r="F35290" i="14"/>
  <c r="F35291" i="14"/>
  <c r="F35292" i="14"/>
  <c r="F35293" i="14"/>
  <c r="F35294" i="14"/>
  <c r="F35295" i="14"/>
  <c r="F35296" i="14"/>
  <c r="F35297" i="14"/>
  <c r="F35298" i="14"/>
  <c r="F35299" i="14"/>
  <c r="F35300" i="14"/>
  <c r="F35301" i="14"/>
  <c r="F35302" i="14"/>
  <c r="F35303" i="14"/>
  <c r="F35304" i="14"/>
  <c r="F35305" i="14"/>
  <c r="F35306" i="14"/>
  <c r="F35307" i="14"/>
  <c r="F35308" i="14"/>
  <c r="F35309" i="14"/>
  <c r="F35310" i="14"/>
  <c r="F35311" i="14"/>
  <c r="F35312" i="14"/>
  <c r="F35313" i="14"/>
  <c r="F35314" i="14"/>
  <c r="F35315" i="14"/>
  <c r="F35316" i="14"/>
  <c r="F35317" i="14"/>
  <c r="F35318" i="14"/>
  <c r="F35319" i="14"/>
  <c r="F35320" i="14"/>
  <c r="F35321" i="14"/>
  <c r="F35322" i="14"/>
  <c r="F35323" i="14"/>
  <c r="F35324" i="14"/>
  <c r="F35325" i="14"/>
  <c r="F35326" i="14"/>
  <c r="F35327" i="14"/>
  <c r="F35328" i="14"/>
  <c r="F35329" i="14"/>
  <c r="F35330" i="14"/>
  <c r="F35331" i="14"/>
  <c r="F35332" i="14"/>
  <c r="F35333" i="14"/>
  <c r="F35334" i="14"/>
  <c r="F35335" i="14"/>
  <c r="F35336" i="14"/>
  <c r="F35337" i="14"/>
  <c r="F35338" i="14"/>
  <c r="F35339" i="14"/>
  <c r="F35340" i="14"/>
  <c r="F35341" i="14"/>
  <c r="F35342" i="14"/>
  <c r="F35343" i="14"/>
  <c r="F35344" i="14"/>
  <c r="F35345" i="14"/>
  <c r="F35346" i="14"/>
  <c r="F35347" i="14"/>
  <c r="F35348" i="14"/>
  <c r="F35349" i="14"/>
  <c r="F35350" i="14"/>
  <c r="F35351" i="14"/>
  <c r="F35352" i="14"/>
  <c r="F35353" i="14"/>
  <c r="F35354" i="14"/>
  <c r="F35355" i="14"/>
  <c r="F35356" i="14"/>
  <c r="F35357" i="14"/>
  <c r="F35358" i="14"/>
  <c r="F35359" i="14"/>
  <c r="F35360" i="14"/>
  <c r="F35361" i="14"/>
  <c r="F35362" i="14"/>
  <c r="F35363" i="14"/>
  <c r="F35364" i="14"/>
  <c r="F35365" i="14"/>
  <c r="F35366" i="14"/>
  <c r="F35367" i="14"/>
  <c r="F35368" i="14"/>
  <c r="F35369" i="14"/>
  <c r="F35370" i="14"/>
  <c r="F35371" i="14"/>
  <c r="F35372" i="14"/>
  <c r="F35373" i="14"/>
  <c r="F35374" i="14"/>
  <c r="F35375" i="14"/>
  <c r="F35376" i="14"/>
  <c r="F35377" i="14"/>
  <c r="F35378" i="14"/>
  <c r="F35379" i="14"/>
  <c r="F35380" i="14"/>
  <c r="F35381" i="14"/>
  <c r="F35382" i="14"/>
  <c r="F35383" i="14"/>
  <c r="F35384" i="14"/>
  <c r="F35385" i="14"/>
  <c r="F35386" i="14"/>
  <c r="F35387" i="14"/>
  <c r="F35388" i="14"/>
  <c r="F35389" i="14"/>
  <c r="F35390" i="14"/>
  <c r="F35391" i="14"/>
  <c r="F35392" i="14"/>
  <c r="F35393" i="14"/>
  <c r="F35394" i="14"/>
  <c r="F35395" i="14"/>
  <c r="F35396" i="14"/>
  <c r="F35397" i="14"/>
  <c r="F35398" i="14"/>
  <c r="F35399" i="14"/>
  <c r="F35400" i="14"/>
  <c r="F35401" i="14"/>
  <c r="F35402" i="14"/>
  <c r="F35403" i="14"/>
  <c r="F35404" i="14"/>
  <c r="F35405" i="14"/>
  <c r="F35406" i="14"/>
  <c r="F35407" i="14"/>
  <c r="F35408" i="14"/>
  <c r="F35409" i="14"/>
  <c r="F35410" i="14"/>
  <c r="F35411" i="14"/>
  <c r="F35412" i="14"/>
  <c r="F35413" i="14"/>
  <c r="F35414" i="14"/>
  <c r="F35415" i="14"/>
  <c r="F35416" i="14"/>
  <c r="F35417" i="14"/>
  <c r="F35418" i="14"/>
  <c r="F35419" i="14"/>
  <c r="F35420" i="14"/>
  <c r="F35421" i="14"/>
  <c r="F35422" i="14"/>
  <c r="F35423" i="14"/>
  <c r="F35424" i="14"/>
  <c r="F35425" i="14"/>
  <c r="F35426" i="14"/>
  <c r="F35427" i="14"/>
  <c r="F35428" i="14"/>
  <c r="F35429" i="14"/>
  <c r="F35430" i="14"/>
  <c r="F35431" i="14"/>
  <c r="F35432" i="14"/>
  <c r="F35433" i="14"/>
  <c r="F35434" i="14"/>
  <c r="F35435" i="14"/>
  <c r="F35436" i="14"/>
  <c r="F35437" i="14"/>
  <c r="F35438" i="14"/>
  <c r="F35439" i="14"/>
  <c r="F35440" i="14"/>
  <c r="F35441" i="14"/>
  <c r="F35442" i="14"/>
  <c r="F35443" i="14"/>
  <c r="F35444" i="14"/>
  <c r="F35445" i="14"/>
  <c r="F35446" i="14"/>
  <c r="F35447" i="14"/>
  <c r="F35448" i="14"/>
  <c r="F35449" i="14"/>
  <c r="F35450" i="14"/>
  <c r="F35451" i="14"/>
  <c r="F35452" i="14"/>
  <c r="F35453" i="14"/>
  <c r="F35454" i="14"/>
  <c r="F35455" i="14"/>
  <c r="F35456" i="14"/>
  <c r="F35457" i="14"/>
  <c r="F35458" i="14"/>
  <c r="F35459" i="14"/>
  <c r="F35460" i="14"/>
  <c r="F35461" i="14"/>
  <c r="F35462" i="14"/>
  <c r="F35463" i="14"/>
  <c r="F35464" i="14"/>
  <c r="F35465" i="14"/>
  <c r="F35466" i="14"/>
  <c r="F35467" i="14"/>
  <c r="F35468" i="14"/>
  <c r="F35469" i="14"/>
  <c r="F35470" i="14"/>
  <c r="F35471" i="14"/>
  <c r="F35472" i="14"/>
  <c r="F35473" i="14"/>
  <c r="F35474" i="14"/>
  <c r="F35475" i="14"/>
  <c r="F35476" i="14"/>
  <c r="F35477" i="14"/>
  <c r="F35478" i="14"/>
  <c r="F35479" i="14"/>
  <c r="F35480" i="14"/>
  <c r="F35481" i="14"/>
  <c r="F35482" i="14"/>
  <c r="F35483" i="14"/>
  <c r="F35484" i="14"/>
  <c r="F35485" i="14"/>
  <c r="F35486" i="14"/>
  <c r="F35487" i="14"/>
  <c r="F35488" i="14"/>
  <c r="F35489" i="14"/>
  <c r="F35490" i="14"/>
  <c r="F35491" i="14"/>
  <c r="F35492" i="14"/>
  <c r="F35493" i="14"/>
  <c r="F35494" i="14"/>
  <c r="F35495" i="14"/>
  <c r="F35496" i="14"/>
  <c r="F35497" i="14"/>
  <c r="F35498" i="14"/>
  <c r="F35499" i="14"/>
  <c r="F35500" i="14"/>
  <c r="F35501" i="14"/>
  <c r="F35502" i="14"/>
  <c r="F35503" i="14"/>
  <c r="F35504" i="14"/>
  <c r="F35505" i="14"/>
  <c r="F35506" i="14"/>
  <c r="F35507" i="14"/>
  <c r="F35508" i="14"/>
  <c r="F35509" i="14"/>
  <c r="F35510" i="14"/>
  <c r="F35511" i="14"/>
  <c r="F35512" i="14"/>
  <c r="F35513" i="14"/>
  <c r="F35514" i="14"/>
  <c r="F35515" i="14"/>
  <c r="F35516" i="14"/>
  <c r="F35517" i="14"/>
  <c r="F35518" i="14"/>
  <c r="F35519" i="14"/>
  <c r="F35520" i="14"/>
  <c r="F35521" i="14"/>
  <c r="F35522" i="14"/>
  <c r="F35523" i="14"/>
  <c r="F35524" i="14"/>
  <c r="F35525" i="14"/>
  <c r="F35526" i="14"/>
  <c r="F35527" i="14"/>
  <c r="F35528" i="14"/>
  <c r="F35529" i="14"/>
  <c r="F35530" i="14"/>
  <c r="F35531" i="14"/>
  <c r="F35532" i="14"/>
  <c r="F35533" i="14"/>
  <c r="F35534" i="14"/>
  <c r="F35535" i="14"/>
  <c r="F35536" i="14"/>
  <c r="F35537" i="14"/>
  <c r="F35538" i="14"/>
  <c r="F35539" i="14"/>
  <c r="F35540" i="14"/>
  <c r="F35541" i="14"/>
  <c r="F35542" i="14"/>
  <c r="F35543" i="14"/>
  <c r="F35544" i="14"/>
  <c r="F35545" i="14"/>
  <c r="F35546" i="14"/>
  <c r="F35547" i="14"/>
  <c r="F35548" i="14"/>
  <c r="F35549" i="14"/>
  <c r="F35550" i="14"/>
  <c r="F35551" i="14"/>
  <c r="F35552" i="14"/>
  <c r="F35553" i="14"/>
  <c r="F35554" i="14"/>
  <c r="F35555" i="14"/>
  <c r="F35556" i="14"/>
  <c r="F35557" i="14"/>
  <c r="F35558" i="14"/>
  <c r="F35559" i="14"/>
  <c r="F35560" i="14"/>
  <c r="F35561" i="14"/>
  <c r="F35562" i="14"/>
  <c r="F35563" i="14"/>
  <c r="F35564" i="14"/>
  <c r="F35565" i="14"/>
  <c r="F35566" i="14"/>
  <c r="F35567" i="14"/>
  <c r="F35568" i="14"/>
  <c r="F35569" i="14"/>
  <c r="F35570" i="14"/>
  <c r="F35571" i="14"/>
  <c r="F35572" i="14"/>
  <c r="F35573" i="14"/>
  <c r="F35574" i="14"/>
  <c r="F35575" i="14"/>
  <c r="F35576" i="14"/>
  <c r="F35577" i="14"/>
  <c r="F35578" i="14"/>
  <c r="F35579" i="14"/>
  <c r="F35580" i="14"/>
  <c r="F35581" i="14"/>
  <c r="F35582" i="14"/>
  <c r="F35583" i="14"/>
  <c r="F35584" i="14"/>
  <c r="F35585" i="14"/>
  <c r="F35586" i="14"/>
  <c r="F35587" i="14"/>
  <c r="F35588" i="14"/>
  <c r="F35589" i="14"/>
  <c r="F35590" i="14"/>
  <c r="F35591" i="14"/>
  <c r="F35592" i="14"/>
  <c r="F35593" i="14"/>
  <c r="F35594" i="14"/>
  <c r="F35595" i="14"/>
  <c r="F35596" i="14"/>
  <c r="F35597" i="14"/>
  <c r="F35598" i="14"/>
  <c r="F35599" i="14"/>
  <c r="F35600" i="14"/>
  <c r="F35601" i="14"/>
  <c r="F35602" i="14"/>
  <c r="F35603" i="14"/>
  <c r="F35604" i="14"/>
  <c r="F35605" i="14"/>
  <c r="F35606" i="14"/>
  <c r="F35607" i="14"/>
  <c r="F35608" i="14"/>
  <c r="F35609" i="14"/>
  <c r="F35610" i="14"/>
  <c r="F35611" i="14"/>
  <c r="F35612" i="14"/>
  <c r="F35613" i="14"/>
  <c r="F35614" i="14"/>
  <c r="F35615" i="14"/>
  <c r="F35616" i="14"/>
  <c r="F35617" i="14"/>
  <c r="F35618" i="14"/>
  <c r="F35619" i="14"/>
  <c r="F35620" i="14"/>
  <c r="F35621" i="14"/>
  <c r="F35622" i="14"/>
  <c r="F35623" i="14"/>
  <c r="F35624" i="14"/>
  <c r="F35625" i="14"/>
  <c r="F35626" i="14"/>
  <c r="F35627" i="14"/>
  <c r="F35628" i="14"/>
  <c r="F35629" i="14"/>
  <c r="F35630" i="14"/>
  <c r="F35631" i="14"/>
  <c r="F35632" i="14"/>
  <c r="F35633" i="14"/>
  <c r="F35634" i="14"/>
  <c r="F35635" i="14"/>
  <c r="F35636" i="14"/>
  <c r="F35637" i="14"/>
  <c r="F35638" i="14"/>
  <c r="F35639" i="14"/>
  <c r="F35640" i="14"/>
  <c r="F35641" i="14"/>
  <c r="F35642" i="14"/>
  <c r="F35643" i="14"/>
  <c r="F35644" i="14"/>
  <c r="F35645" i="14"/>
  <c r="F35646" i="14"/>
  <c r="F35647" i="14"/>
  <c r="F35648" i="14"/>
  <c r="F35649" i="14"/>
  <c r="F35650" i="14"/>
  <c r="F35651" i="14"/>
  <c r="F35652" i="14"/>
  <c r="F35653" i="14"/>
  <c r="F35654" i="14"/>
  <c r="F35655" i="14"/>
  <c r="F35656" i="14"/>
  <c r="F35657" i="14"/>
  <c r="F35658" i="14"/>
  <c r="F35659" i="14"/>
  <c r="F35660" i="14"/>
  <c r="F35661" i="14"/>
  <c r="F35662" i="14"/>
  <c r="F35663" i="14"/>
  <c r="F35664" i="14"/>
  <c r="F35665" i="14"/>
  <c r="F35666" i="14"/>
  <c r="F35667" i="14"/>
  <c r="F35668" i="14"/>
  <c r="F35669" i="14"/>
  <c r="F35670" i="14"/>
  <c r="F35671" i="14"/>
  <c r="F35672" i="14"/>
  <c r="F35673" i="14"/>
  <c r="F35674" i="14"/>
  <c r="F35675" i="14"/>
  <c r="F35676" i="14"/>
  <c r="F35677" i="14"/>
  <c r="F35678" i="14"/>
  <c r="F35679" i="14"/>
  <c r="F35680" i="14"/>
  <c r="F35681" i="14"/>
  <c r="F35682" i="14"/>
  <c r="F35683" i="14"/>
  <c r="F35684" i="14"/>
  <c r="F35685" i="14"/>
  <c r="F35686" i="14"/>
  <c r="F35687" i="14"/>
  <c r="F35688" i="14"/>
  <c r="F35689" i="14"/>
  <c r="F35690" i="14"/>
  <c r="F35691" i="14"/>
  <c r="F35692" i="14"/>
  <c r="F35693" i="14"/>
  <c r="F35694" i="14"/>
  <c r="F35695" i="14"/>
  <c r="F35696" i="14"/>
  <c r="F35697" i="14"/>
  <c r="F35698" i="14"/>
  <c r="F35699" i="14"/>
  <c r="F35700" i="14"/>
  <c r="F35701" i="14"/>
  <c r="F35702" i="14"/>
  <c r="F35703" i="14"/>
  <c r="F35704" i="14"/>
  <c r="F35705" i="14"/>
  <c r="F35706" i="14"/>
  <c r="F35707" i="14"/>
  <c r="F35708" i="14"/>
  <c r="F35709" i="14"/>
  <c r="F35710" i="14"/>
  <c r="F35711" i="14"/>
  <c r="F35712" i="14"/>
  <c r="F35713" i="14"/>
  <c r="F35714" i="14"/>
  <c r="F35715" i="14"/>
  <c r="F35716" i="14"/>
  <c r="F35717" i="14"/>
  <c r="F35718" i="14"/>
  <c r="F35719" i="14"/>
  <c r="F35720" i="14"/>
  <c r="F35721" i="14"/>
  <c r="F35722" i="14"/>
  <c r="F35723" i="14"/>
  <c r="F35724" i="14"/>
  <c r="F35725" i="14"/>
  <c r="F35726" i="14"/>
  <c r="F35727" i="14"/>
  <c r="F35728" i="14"/>
  <c r="F35729" i="14"/>
  <c r="F35730" i="14"/>
  <c r="F35731" i="14"/>
  <c r="F35732" i="14"/>
  <c r="F35733" i="14"/>
  <c r="F35734" i="14"/>
  <c r="F35735" i="14"/>
  <c r="F35736" i="14"/>
  <c r="F35737" i="14"/>
  <c r="F35738" i="14"/>
  <c r="F35739" i="14"/>
  <c r="F35740" i="14"/>
  <c r="F35741" i="14"/>
  <c r="F35742" i="14"/>
  <c r="F35743" i="14"/>
  <c r="F35744" i="14"/>
  <c r="F35745" i="14"/>
  <c r="F35746" i="14"/>
  <c r="F35747" i="14"/>
  <c r="F35748" i="14"/>
  <c r="F35749" i="14"/>
  <c r="F35750" i="14"/>
  <c r="F35751" i="14"/>
  <c r="F35752" i="14"/>
  <c r="F35753" i="14"/>
  <c r="F35754" i="14"/>
  <c r="F35755" i="14"/>
  <c r="F35756" i="14"/>
  <c r="F35757" i="14"/>
  <c r="F35758" i="14"/>
  <c r="F35759" i="14"/>
  <c r="F35760" i="14"/>
  <c r="F35761" i="14"/>
  <c r="F35762" i="14"/>
  <c r="F35763" i="14"/>
  <c r="F35764" i="14"/>
  <c r="F35765" i="14"/>
  <c r="F35766" i="14"/>
  <c r="F35767" i="14"/>
  <c r="F35768" i="14"/>
  <c r="F35769" i="14"/>
  <c r="F35770" i="14"/>
  <c r="F35771" i="14"/>
  <c r="F35772" i="14"/>
  <c r="F35773" i="14"/>
  <c r="F35774" i="14"/>
  <c r="F35775" i="14"/>
  <c r="F35776" i="14"/>
  <c r="F35777" i="14"/>
  <c r="F35778" i="14"/>
  <c r="F35779" i="14"/>
  <c r="F35780" i="14"/>
  <c r="F35781" i="14"/>
  <c r="F35782" i="14"/>
  <c r="F35783" i="14"/>
  <c r="F35784" i="14"/>
  <c r="F35785" i="14"/>
  <c r="F35786" i="14"/>
  <c r="F35787" i="14"/>
  <c r="F35788" i="14"/>
  <c r="F35789" i="14"/>
  <c r="F35790" i="14"/>
  <c r="F35791" i="14"/>
  <c r="F35792" i="14"/>
  <c r="F35793" i="14"/>
  <c r="F35794" i="14"/>
  <c r="F35795" i="14"/>
  <c r="F35796" i="14"/>
  <c r="F35797" i="14"/>
  <c r="F35798" i="14"/>
  <c r="F35799" i="14"/>
  <c r="F35800" i="14"/>
  <c r="F35801" i="14"/>
  <c r="F35802" i="14"/>
  <c r="F35803" i="14"/>
  <c r="F35804" i="14"/>
  <c r="F35805" i="14"/>
  <c r="F35806" i="14"/>
  <c r="F35807" i="14"/>
  <c r="F35808" i="14"/>
  <c r="F35809" i="14"/>
  <c r="F35810" i="14"/>
  <c r="F35811" i="14"/>
  <c r="F35812" i="14"/>
  <c r="F35813" i="14"/>
  <c r="F35814" i="14"/>
  <c r="F35815" i="14"/>
  <c r="F35816" i="14"/>
  <c r="F35817" i="14"/>
  <c r="F35818" i="14"/>
  <c r="F35819" i="14"/>
  <c r="F35820" i="14"/>
  <c r="F35821" i="14"/>
  <c r="F35822" i="14"/>
  <c r="F35823" i="14"/>
  <c r="F35824" i="14"/>
  <c r="F35825" i="14"/>
  <c r="F35826" i="14"/>
  <c r="F35827" i="14"/>
  <c r="F35828" i="14"/>
  <c r="F35829" i="14"/>
  <c r="F35830" i="14"/>
  <c r="F35831" i="14"/>
  <c r="F35832" i="14"/>
  <c r="F35833" i="14"/>
  <c r="F35834" i="14"/>
  <c r="F35835" i="14"/>
  <c r="F35836" i="14"/>
  <c r="F35837" i="14"/>
  <c r="F35838" i="14"/>
  <c r="F35839" i="14"/>
  <c r="F35840" i="14"/>
  <c r="F35841" i="14"/>
  <c r="F35842" i="14"/>
  <c r="F35843" i="14"/>
  <c r="F35844" i="14"/>
  <c r="F35845" i="14"/>
  <c r="F35846" i="14"/>
  <c r="F35847" i="14"/>
  <c r="F35848" i="14"/>
  <c r="F35849" i="14"/>
  <c r="F35850" i="14"/>
  <c r="F35851" i="14"/>
  <c r="F35852" i="14"/>
  <c r="F35853" i="14"/>
  <c r="F35854" i="14"/>
  <c r="F35855" i="14"/>
  <c r="F35856" i="14"/>
  <c r="F35857" i="14"/>
  <c r="F35858" i="14"/>
  <c r="F35859" i="14"/>
  <c r="F35860" i="14"/>
  <c r="F35861" i="14"/>
  <c r="F35862" i="14"/>
  <c r="F35863" i="14"/>
  <c r="F35864" i="14"/>
  <c r="F35865" i="14"/>
  <c r="F35866" i="14"/>
  <c r="F35867" i="14"/>
  <c r="F35868" i="14"/>
  <c r="F35869" i="14"/>
  <c r="F35870" i="14"/>
  <c r="F35871" i="14"/>
  <c r="F35872" i="14"/>
  <c r="F35873" i="14"/>
  <c r="F35874" i="14"/>
  <c r="F35875" i="14"/>
  <c r="F35876" i="14"/>
  <c r="F35877" i="14"/>
  <c r="F35878" i="14"/>
  <c r="F35879" i="14"/>
  <c r="F35880" i="14"/>
  <c r="F35881" i="14"/>
  <c r="F35882" i="14"/>
  <c r="F35883" i="14"/>
  <c r="F35884" i="14"/>
  <c r="F35885" i="14"/>
  <c r="F35886" i="14"/>
  <c r="F35887" i="14"/>
  <c r="F35888" i="14"/>
  <c r="F35889" i="14"/>
  <c r="F35890" i="14"/>
  <c r="F35891" i="14"/>
  <c r="F35892" i="14"/>
  <c r="F35893" i="14"/>
  <c r="F35894" i="14"/>
  <c r="F35895" i="14"/>
  <c r="F35896" i="14"/>
  <c r="F35897" i="14"/>
  <c r="F35898" i="14"/>
  <c r="F35899" i="14"/>
  <c r="F35900" i="14"/>
  <c r="F35901" i="14"/>
  <c r="F35902" i="14"/>
  <c r="F35903" i="14"/>
  <c r="F35904" i="14"/>
  <c r="F35905" i="14"/>
  <c r="F35906" i="14"/>
  <c r="F35907" i="14"/>
  <c r="F35908" i="14"/>
  <c r="F35909" i="14"/>
  <c r="F35910" i="14"/>
  <c r="F35911" i="14"/>
  <c r="F35912" i="14"/>
  <c r="F35913" i="14"/>
  <c r="F35914" i="14"/>
  <c r="F35915" i="14"/>
  <c r="F35916" i="14"/>
  <c r="F35917" i="14"/>
  <c r="F35918" i="14"/>
  <c r="F35919" i="14"/>
  <c r="F35920" i="14"/>
  <c r="F35921" i="14"/>
  <c r="F35922" i="14"/>
  <c r="F35923" i="14"/>
  <c r="F35924" i="14"/>
  <c r="F35925" i="14"/>
  <c r="F35926" i="14"/>
  <c r="F35927" i="14"/>
  <c r="F35928" i="14"/>
  <c r="F35929" i="14"/>
  <c r="F35930" i="14"/>
  <c r="F35931" i="14"/>
  <c r="F35932" i="14"/>
  <c r="F35933" i="14"/>
  <c r="F35934" i="14"/>
  <c r="F35935" i="14"/>
  <c r="F35936" i="14"/>
  <c r="F35937" i="14"/>
  <c r="F35938" i="14"/>
  <c r="F35939" i="14"/>
  <c r="F35940" i="14"/>
  <c r="F35941" i="14"/>
  <c r="F35942" i="14"/>
  <c r="F35943" i="14"/>
  <c r="F35944" i="14"/>
  <c r="F35945" i="14"/>
  <c r="F35946" i="14"/>
  <c r="F35947" i="14"/>
  <c r="F35948" i="14"/>
  <c r="F35949" i="14"/>
  <c r="F35950" i="14"/>
  <c r="F35951" i="14"/>
  <c r="F35952" i="14"/>
  <c r="F35953" i="14"/>
  <c r="F35954" i="14"/>
  <c r="F35955" i="14"/>
  <c r="F35956" i="14"/>
  <c r="F35957" i="14"/>
  <c r="F35958" i="14"/>
  <c r="F35959" i="14"/>
  <c r="F35960" i="14"/>
  <c r="F35961" i="14"/>
  <c r="F35962" i="14"/>
  <c r="F35963" i="14"/>
  <c r="F35964" i="14"/>
  <c r="F35965" i="14"/>
  <c r="F35966" i="14"/>
  <c r="F35967" i="14"/>
  <c r="F35968" i="14"/>
  <c r="F35969" i="14"/>
  <c r="F35970" i="14"/>
  <c r="F35971" i="14"/>
  <c r="F35972" i="14"/>
  <c r="F35973" i="14"/>
  <c r="F35974" i="14"/>
  <c r="F35975" i="14"/>
  <c r="F35976" i="14"/>
  <c r="F35977" i="14"/>
  <c r="F35978" i="14"/>
  <c r="F35979" i="14"/>
  <c r="F35980" i="14"/>
  <c r="F35981" i="14"/>
  <c r="F35982" i="14"/>
  <c r="F35983" i="14"/>
  <c r="F35984" i="14"/>
  <c r="F35985" i="14"/>
  <c r="F35986" i="14"/>
  <c r="F35987" i="14"/>
  <c r="F35988" i="14"/>
  <c r="F35989" i="14"/>
  <c r="F35990" i="14"/>
  <c r="F35991" i="14"/>
  <c r="F35992" i="14"/>
  <c r="F35993" i="14"/>
  <c r="F35994" i="14"/>
  <c r="F35995" i="14"/>
  <c r="F35996" i="14"/>
  <c r="F35997" i="14"/>
  <c r="F35998" i="14"/>
  <c r="F35999" i="14"/>
  <c r="F36000" i="14"/>
  <c r="F36001" i="14"/>
  <c r="F36002" i="14"/>
  <c r="F36003" i="14"/>
  <c r="F36004" i="14"/>
  <c r="F36005" i="14"/>
  <c r="F36006" i="14"/>
  <c r="F36007" i="14"/>
  <c r="F36008" i="14"/>
  <c r="F36009" i="14"/>
  <c r="F36010" i="14"/>
  <c r="F36011" i="14"/>
  <c r="F36012" i="14"/>
  <c r="F36013" i="14"/>
  <c r="F36014" i="14"/>
  <c r="F36015" i="14"/>
  <c r="F36016" i="14"/>
  <c r="F36017" i="14"/>
  <c r="F36018" i="14"/>
  <c r="F36019" i="14"/>
  <c r="F36020" i="14"/>
  <c r="F36021" i="14"/>
  <c r="F36022" i="14"/>
  <c r="F36023" i="14"/>
  <c r="F36024" i="14"/>
  <c r="F36025" i="14"/>
  <c r="F36026" i="14"/>
  <c r="F36027" i="14"/>
  <c r="F36028" i="14"/>
  <c r="F36029" i="14"/>
  <c r="F36030" i="14"/>
  <c r="F36031" i="14"/>
  <c r="F36032" i="14"/>
  <c r="F36033" i="14"/>
  <c r="F36034" i="14"/>
  <c r="F36035" i="14"/>
  <c r="F36036" i="14"/>
  <c r="F36037" i="14"/>
  <c r="F36038" i="14"/>
  <c r="F36039" i="14"/>
  <c r="F36040" i="14"/>
  <c r="F36041" i="14"/>
  <c r="F36042" i="14"/>
  <c r="F36043" i="14"/>
  <c r="F36044" i="14"/>
  <c r="F36045" i="14"/>
  <c r="F36046" i="14"/>
  <c r="F36047" i="14"/>
  <c r="F36048" i="14"/>
  <c r="F36049" i="14"/>
  <c r="F36050" i="14"/>
  <c r="F36051" i="14"/>
  <c r="F36052" i="14"/>
  <c r="F36053" i="14"/>
  <c r="F36054" i="14"/>
  <c r="F36055" i="14"/>
  <c r="F36056" i="14"/>
  <c r="F36057" i="14"/>
  <c r="F36058" i="14"/>
  <c r="F36059" i="14"/>
  <c r="F36060" i="14"/>
  <c r="F36061" i="14"/>
  <c r="F36062" i="14"/>
  <c r="F36063" i="14"/>
  <c r="F36064" i="14"/>
  <c r="F36065" i="14"/>
  <c r="F36066" i="14"/>
  <c r="F36067" i="14"/>
  <c r="F36068" i="14"/>
  <c r="F36069" i="14"/>
  <c r="F36070" i="14"/>
  <c r="F36071" i="14"/>
  <c r="F36072" i="14"/>
  <c r="F36073" i="14"/>
  <c r="F36074" i="14"/>
  <c r="F36075" i="14"/>
  <c r="F36076" i="14"/>
  <c r="F36077" i="14"/>
  <c r="F36078" i="14"/>
  <c r="F36079" i="14"/>
  <c r="F36080" i="14"/>
  <c r="F36081" i="14"/>
  <c r="F36082" i="14"/>
  <c r="F36083" i="14"/>
  <c r="F36084" i="14"/>
  <c r="F36085" i="14"/>
  <c r="F36086" i="14"/>
  <c r="F36087" i="14"/>
  <c r="F36088" i="14"/>
  <c r="F36089" i="14"/>
  <c r="F36090" i="14"/>
  <c r="F36091" i="14"/>
  <c r="F36092" i="14"/>
  <c r="F36093" i="14"/>
  <c r="F36094" i="14"/>
  <c r="F36095" i="14"/>
  <c r="F36096" i="14"/>
  <c r="F36097" i="14"/>
  <c r="F36098" i="14"/>
  <c r="F36099" i="14"/>
  <c r="F36100" i="14"/>
  <c r="F36101" i="14"/>
  <c r="F36102" i="14"/>
  <c r="F36103" i="14"/>
  <c r="F36104" i="14"/>
  <c r="F36105" i="14"/>
  <c r="F36106" i="14"/>
  <c r="F36107" i="14"/>
  <c r="F36108" i="14"/>
  <c r="F36109" i="14"/>
  <c r="F36110" i="14"/>
  <c r="F36111" i="14"/>
  <c r="F36112" i="14"/>
  <c r="F36113" i="14"/>
  <c r="F36114" i="14"/>
  <c r="F36115" i="14"/>
  <c r="F36116" i="14"/>
  <c r="F36117" i="14"/>
  <c r="F36118" i="14"/>
  <c r="F36119" i="14"/>
  <c r="F36120" i="14"/>
  <c r="F36121" i="14"/>
  <c r="F36122" i="14"/>
  <c r="F36123" i="14"/>
  <c r="F36124" i="14"/>
  <c r="F36125" i="14"/>
  <c r="F36126" i="14"/>
  <c r="F36127" i="14"/>
  <c r="F36128" i="14"/>
  <c r="F36129" i="14"/>
  <c r="F36130" i="14"/>
  <c r="F36131" i="14"/>
  <c r="F36132" i="14"/>
  <c r="F36133" i="14"/>
  <c r="F36134" i="14"/>
  <c r="F36135" i="14"/>
  <c r="F36136" i="14"/>
  <c r="F36137" i="14"/>
  <c r="F36138" i="14"/>
  <c r="F36139" i="14"/>
  <c r="F36140" i="14"/>
  <c r="F36141" i="14"/>
  <c r="F36142" i="14"/>
  <c r="F36143" i="14"/>
  <c r="F36144" i="14"/>
  <c r="F36145" i="14"/>
  <c r="F36146" i="14"/>
  <c r="F36147" i="14"/>
  <c r="F36148" i="14"/>
  <c r="F36149" i="14"/>
  <c r="F36150" i="14"/>
  <c r="F36151" i="14"/>
  <c r="F36152" i="14"/>
  <c r="F36153" i="14"/>
  <c r="F36154" i="14"/>
  <c r="F36155" i="14"/>
  <c r="F36156" i="14"/>
  <c r="F36157" i="14"/>
  <c r="F36158" i="14"/>
  <c r="F36159" i="14"/>
  <c r="F36160" i="14"/>
  <c r="F36161" i="14"/>
  <c r="F36162" i="14"/>
  <c r="F36163" i="14"/>
  <c r="F36164" i="14"/>
  <c r="F36165" i="14"/>
  <c r="F36166" i="14"/>
  <c r="F36167" i="14"/>
  <c r="F36168" i="14"/>
  <c r="F36169" i="14"/>
  <c r="F36170" i="14"/>
  <c r="F36171" i="14"/>
  <c r="F36172" i="14"/>
  <c r="F36173" i="14"/>
  <c r="F36174" i="14"/>
  <c r="F36175" i="14"/>
  <c r="F36176" i="14"/>
  <c r="F36177" i="14"/>
  <c r="F36178" i="14"/>
  <c r="F36179" i="14"/>
  <c r="F36180" i="14"/>
  <c r="F36181" i="14"/>
  <c r="F36182" i="14"/>
  <c r="F36183" i="14"/>
  <c r="F36184" i="14"/>
  <c r="F36185" i="14"/>
  <c r="F36186" i="14"/>
  <c r="F36187" i="14"/>
  <c r="F36188" i="14"/>
  <c r="F36189" i="14"/>
  <c r="F36190" i="14"/>
  <c r="F36191" i="14"/>
  <c r="F36192" i="14"/>
  <c r="F36193" i="14"/>
  <c r="F36194" i="14"/>
  <c r="F36195" i="14"/>
  <c r="F36196" i="14"/>
  <c r="F36197" i="14"/>
  <c r="F36198" i="14"/>
  <c r="F36199" i="14"/>
  <c r="F36200" i="14"/>
  <c r="F36201" i="14"/>
  <c r="F36202" i="14"/>
  <c r="F36203" i="14"/>
  <c r="F36204" i="14"/>
  <c r="F36205" i="14"/>
  <c r="F36206" i="14"/>
  <c r="F36207" i="14"/>
  <c r="F36208" i="14"/>
  <c r="F36209" i="14"/>
  <c r="F36210" i="14"/>
  <c r="F36211" i="14"/>
  <c r="F36212" i="14"/>
  <c r="F36213" i="14"/>
  <c r="F36214" i="14"/>
  <c r="F36215" i="14"/>
  <c r="F36216" i="14"/>
  <c r="F36217" i="14"/>
  <c r="F36218" i="14"/>
  <c r="F36219" i="14"/>
  <c r="F36220" i="14"/>
  <c r="F36221" i="14"/>
  <c r="F36222" i="14"/>
  <c r="F36223" i="14"/>
  <c r="F36224" i="14"/>
  <c r="F36225" i="14"/>
  <c r="F36226" i="14"/>
  <c r="F36227" i="14"/>
  <c r="F36228" i="14"/>
  <c r="F36229" i="14"/>
  <c r="F36230" i="14"/>
  <c r="F36231" i="14"/>
  <c r="F36232" i="14"/>
  <c r="F36233" i="14"/>
  <c r="F36234" i="14"/>
  <c r="F36235" i="14"/>
  <c r="F36236" i="14"/>
  <c r="F36237" i="14"/>
  <c r="F36238" i="14"/>
  <c r="F36239" i="14"/>
  <c r="F36240" i="14"/>
  <c r="F36241" i="14"/>
  <c r="F36242" i="14"/>
  <c r="F36243" i="14"/>
  <c r="F36244" i="14"/>
  <c r="F36245" i="14"/>
  <c r="F36246" i="14"/>
  <c r="F36247" i="14"/>
  <c r="F36248" i="14"/>
  <c r="F36249" i="14"/>
  <c r="F36250" i="14"/>
  <c r="F36251" i="14"/>
  <c r="F36252" i="14"/>
  <c r="F36253" i="14"/>
  <c r="F36254" i="14"/>
  <c r="F36255" i="14"/>
  <c r="F36256" i="14"/>
  <c r="F36257" i="14"/>
  <c r="F36258" i="14"/>
  <c r="F36259" i="14"/>
  <c r="F36260" i="14"/>
  <c r="F36261" i="14"/>
  <c r="F36262" i="14"/>
  <c r="F36263" i="14"/>
  <c r="F36264" i="14"/>
  <c r="F36265" i="14"/>
  <c r="F36266" i="14"/>
  <c r="F36267" i="14"/>
  <c r="F36268" i="14"/>
  <c r="F36269" i="14"/>
  <c r="F36270" i="14"/>
  <c r="F36271" i="14"/>
  <c r="F36272" i="14"/>
  <c r="F36273" i="14"/>
  <c r="F36274" i="14"/>
  <c r="F36275" i="14"/>
  <c r="F36276" i="14"/>
  <c r="F36277" i="14"/>
  <c r="F36278" i="14"/>
  <c r="F36279" i="14"/>
  <c r="F36280" i="14"/>
  <c r="F36281" i="14"/>
  <c r="F36282" i="14"/>
  <c r="F36283" i="14"/>
  <c r="F36284" i="14"/>
  <c r="F36285" i="14"/>
  <c r="F36286" i="14"/>
  <c r="F36287" i="14"/>
  <c r="F36288" i="14"/>
  <c r="F36289" i="14"/>
  <c r="F36290" i="14"/>
  <c r="F36291" i="14"/>
  <c r="F36292" i="14"/>
  <c r="F36293" i="14"/>
  <c r="F36294" i="14"/>
  <c r="F36295" i="14"/>
  <c r="F36296" i="14"/>
  <c r="F36297" i="14"/>
  <c r="F36298" i="14"/>
  <c r="F36299" i="14"/>
  <c r="F36300" i="14"/>
  <c r="F36301" i="14"/>
  <c r="F36302" i="14"/>
  <c r="F36303" i="14"/>
  <c r="F36304" i="14"/>
  <c r="F36305" i="14"/>
  <c r="F36306" i="14"/>
  <c r="F36307" i="14"/>
  <c r="F36308" i="14"/>
  <c r="F36309" i="14"/>
  <c r="F36310" i="14"/>
  <c r="F36311" i="14"/>
  <c r="F36312" i="14"/>
  <c r="F36313" i="14"/>
  <c r="F36314" i="14"/>
  <c r="F36315" i="14"/>
  <c r="F36316" i="14"/>
  <c r="F36317" i="14"/>
  <c r="F36318" i="14"/>
  <c r="F36319" i="14"/>
  <c r="F36320" i="14"/>
  <c r="F36321" i="14"/>
  <c r="F36322" i="14"/>
  <c r="F36323" i="14"/>
  <c r="F36324" i="14"/>
  <c r="F36325" i="14"/>
  <c r="F36326" i="14"/>
  <c r="F36327" i="14"/>
  <c r="F36328" i="14"/>
  <c r="F36329" i="14"/>
  <c r="F36330" i="14"/>
  <c r="F36331" i="14"/>
  <c r="F36332" i="14"/>
  <c r="F36333" i="14"/>
  <c r="F36334" i="14"/>
  <c r="F36335" i="14"/>
  <c r="F36336" i="14"/>
  <c r="F36337" i="14"/>
  <c r="F36338" i="14"/>
  <c r="F36339" i="14"/>
  <c r="F36340" i="14"/>
  <c r="F36341" i="14"/>
  <c r="F36342" i="14"/>
  <c r="F36343" i="14"/>
  <c r="F36344" i="14"/>
  <c r="F36345" i="14"/>
  <c r="F36346" i="14"/>
  <c r="F36347" i="14"/>
  <c r="F36348" i="14"/>
  <c r="F36349" i="14"/>
  <c r="F36350" i="14"/>
  <c r="F36351" i="14"/>
  <c r="F36352" i="14"/>
  <c r="F36353" i="14"/>
  <c r="F36354" i="14"/>
  <c r="F36355" i="14"/>
  <c r="F36356" i="14"/>
  <c r="F36357" i="14"/>
  <c r="F36358" i="14"/>
  <c r="F36359" i="14"/>
  <c r="F36360" i="14"/>
  <c r="F36361" i="14"/>
  <c r="F36362" i="14"/>
  <c r="F36363" i="14"/>
  <c r="F36364" i="14"/>
  <c r="F36365" i="14"/>
  <c r="F36366" i="14"/>
  <c r="F36367" i="14"/>
  <c r="F36368" i="14"/>
  <c r="F36369" i="14"/>
  <c r="F36370" i="14"/>
  <c r="F36371" i="14"/>
  <c r="F36372" i="14"/>
  <c r="F36373" i="14"/>
  <c r="F36374" i="14"/>
  <c r="F36375" i="14"/>
  <c r="F36376" i="14"/>
  <c r="F36377" i="14"/>
  <c r="F36378" i="14"/>
  <c r="F36379" i="14"/>
  <c r="F36380" i="14"/>
  <c r="F36381" i="14"/>
  <c r="F36382" i="14"/>
  <c r="F36383" i="14"/>
  <c r="F36384" i="14"/>
  <c r="F36385" i="14"/>
  <c r="F36386" i="14"/>
  <c r="F36387" i="14"/>
  <c r="F36388" i="14"/>
  <c r="F36389" i="14"/>
  <c r="F36390" i="14"/>
  <c r="F36391" i="14"/>
  <c r="F36392" i="14"/>
  <c r="F36393" i="14"/>
  <c r="F36394" i="14"/>
  <c r="F36395" i="14"/>
  <c r="F36396" i="14"/>
  <c r="F36397" i="14"/>
  <c r="F36398" i="14"/>
  <c r="F36399" i="14"/>
  <c r="F36400" i="14"/>
  <c r="F36401" i="14"/>
  <c r="F36402" i="14"/>
  <c r="F36403" i="14"/>
  <c r="F36404" i="14"/>
  <c r="F36405" i="14"/>
  <c r="F36406" i="14"/>
  <c r="F36407" i="14"/>
  <c r="F36408" i="14"/>
  <c r="F36409" i="14"/>
  <c r="F36410" i="14"/>
  <c r="F36411" i="14"/>
  <c r="F36412" i="14"/>
  <c r="F36413" i="14"/>
  <c r="F36414" i="14"/>
  <c r="F36415" i="14"/>
  <c r="F36416" i="14"/>
  <c r="F36417" i="14"/>
  <c r="F36418" i="14"/>
  <c r="F36419" i="14"/>
  <c r="F36420" i="14"/>
  <c r="F36421" i="14"/>
  <c r="F36422" i="14"/>
  <c r="F36423" i="14"/>
  <c r="F36424" i="14"/>
  <c r="F36425" i="14"/>
  <c r="F36426" i="14"/>
  <c r="F36427" i="14"/>
  <c r="F36428" i="14"/>
  <c r="F36429" i="14"/>
  <c r="F36430" i="14"/>
  <c r="F36431" i="14"/>
  <c r="F36432" i="14"/>
  <c r="F36433" i="14"/>
  <c r="F36434" i="14"/>
  <c r="F36435" i="14"/>
  <c r="F36436" i="14"/>
  <c r="F36437" i="14"/>
  <c r="F36438" i="14"/>
  <c r="F36439" i="14"/>
  <c r="F36440" i="14"/>
  <c r="F36441" i="14"/>
  <c r="F36442" i="14"/>
  <c r="F36443" i="14"/>
  <c r="F36444" i="14"/>
  <c r="F36445" i="14"/>
  <c r="F36446" i="14"/>
  <c r="F36447" i="14"/>
  <c r="F36448" i="14"/>
  <c r="F36449" i="14"/>
  <c r="F36450" i="14"/>
  <c r="F36451" i="14"/>
  <c r="F36452" i="14"/>
  <c r="F36453" i="14"/>
  <c r="F36454" i="14"/>
  <c r="F36455" i="14"/>
  <c r="F36456" i="14"/>
  <c r="F36457" i="14"/>
  <c r="F36458" i="14"/>
  <c r="F36459" i="14"/>
  <c r="F36460" i="14"/>
  <c r="F36461" i="14"/>
  <c r="F36462" i="14"/>
  <c r="F36463" i="14"/>
  <c r="F36464" i="14"/>
  <c r="F36465" i="14"/>
  <c r="F36466" i="14"/>
  <c r="F36467" i="14"/>
  <c r="F36468" i="14"/>
  <c r="F36469" i="14"/>
  <c r="F36470" i="14"/>
  <c r="F36471" i="14"/>
  <c r="F36472" i="14"/>
  <c r="F36473" i="14"/>
  <c r="F36474" i="14"/>
  <c r="F36475" i="14"/>
  <c r="F36476" i="14"/>
  <c r="F36477" i="14"/>
  <c r="F36478" i="14"/>
  <c r="F36479" i="14"/>
  <c r="F36480" i="14"/>
  <c r="F36481" i="14"/>
  <c r="F36482" i="14"/>
  <c r="F36483" i="14"/>
  <c r="F36484" i="14"/>
  <c r="F36485" i="14"/>
  <c r="F36486" i="14"/>
  <c r="F36487" i="14"/>
  <c r="F36488" i="14"/>
  <c r="F36489" i="14"/>
  <c r="F36490" i="14"/>
  <c r="F36491" i="14"/>
  <c r="F36492" i="14"/>
  <c r="F36493" i="14"/>
  <c r="F36494" i="14"/>
  <c r="F36495" i="14"/>
  <c r="F36496" i="14"/>
  <c r="F36497" i="14"/>
  <c r="F36498" i="14"/>
  <c r="F36499" i="14"/>
  <c r="F36500" i="14"/>
  <c r="F36501" i="14"/>
  <c r="F36502" i="14"/>
  <c r="F36503" i="14"/>
  <c r="F36504" i="14"/>
  <c r="F36505" i="14"/>
  <c r="F36506" i="14"/>
  <c r="F36507" i="14"/>
  <c r="F36508" i="14"/>
  <c r="F36509" i="14"/>
  <c r="F36510" i="14"/>
  <c r="F36511" i="14"/>
  <c r="F36512" i="14"/>
  <c r="F36513" i="14"/>
  <c r="F36514" i="14"/>
  <c r="F36515" i="14"/>
  <c r="F36516" i="14"/>
  <c r="F36517" i="14"/>
  <c r="F36518" i="14"/>
  <c r="F36519" i="14"/>
  <c r="F36520" i="14"/>
  <c r="F36521" i="14"/>
  <c r="F36522" i="14"/>
  <c r="F36523" i="14"/>
  <c r="F36524" i="14"/>
  <c r="F36525" i="14"/>
  <c r="F36526" i="14"/>
  <c r="F36527" i="14"/>
  <c r="F36528" i="14"/>
  <c r="F36529" i="14"/>
  <c r="F36530" i="14"/>
  <c r="F36531" i="14"/>
  <c r="F36532" i="14"/>
  <c r="F36533" i="14"/>
  <c r="F36534" i="14"/>
  <c r="F36535" i="14"/>
  <c r="F36536" i="14"/>
  <c r="F36537" i="14"/>
  <c r="F36538" i="14"/>
  <c r="F36539" i="14"/>
  <c r="F36540" i="14"/>
  <c r="F36541" i="14"/>
  <c r="F36542" i="14"/>
  <c r="F36543" i="14"/>
  <c r="F36544" i="14"/>
  <c r="F36545" i="14"/>
  <c r="F36546" i="14"/>
  <c r="F36547" i="14"/>
  <c r="F36548" i="14"/>
  <c r="F36549" i="14"/>
  <c r="F36550" i="14"/>
  <c r="F36551" i="14"/>
  <c r="F36552" i="14"/>
  <c r="F36553" i="14"/>
  <c r="F36554" i="14"/>
  <c r="F36555" i="14"/>
  <c r="F36556" i="14"/>
  <c r="F36557" i="14"/>
  <c r="F36558" i="14"/>
  <c r="F36559" i="14"/>
  <c r="F36560" i="14"/>
  <c r="F36561" i="14"/>
  <c r="F36562" i="14"/>
  <c r="F36563" i="14"/>
  <c r="F36564" i="14"/>
  <c r="F36565" i="14"/>
  <c r="F36566" i="14"/>
  <c r="F36567" i="14"/>
  <c r="F36568" i="14"/>
  <c r="F36569" i="14"/>
  <c r="F36570" i="14"/>
  <c r="F36571" i="14"/>
  <c r="F36572" i="14"/>
  <c r="F36573" i="14"/>
  <c r="F36574" i="14"/>
  <c r="F36575" i="14"/>
  <c r="F36576" i="14"/>
  <c r="F36577" i="14"/>
  <c r="F36578" i="14"/>
  <c r="F36579" i="14"/>
  <c r="F36580" i="14"/>
  <c r="F36581" i="14"/>
  <c r="F36582" i="14"/>
  <c r="F36583" i="14"/>
  <c r="F36584" i="14"/>
  <c r="F36585" i="14"/>
  <c r="F36586" i="14"/>
  <c r="F36587" i="14"/>
  <c r="F36588" i="14"/>
  <c r="F36589" i="14"/>
  <c r="F36590" i="14"/>
  <c r="F36591" i="14"/>
  <c r="F36592" i="14"/>
  <c r="F36593" i="14"/>
  <c r="F36594" i="14"/>
  <c r="F36595" i="14"/>
  <c r="F36596" i="14"/>
  <c r="F36597" i="14"/>
  <c r="F36598" i="14"/>
  <c r="F36599" i="14"/>
  <c r="F36600" i="14"/>
  <c r="F36601" i="14"/>
  <c r="F36602" i="14"/>
  <c r="F36603" i="14"/>
  <c r="F36604" i="14"/>
  <c r="F36605" i="14"/>
  <c r="F36606" i="14"/>
  <c r="F36607" i="14"/>
  <c r="F36608" i="14"/>
  <c r="F36609" i="14"/>
  <c r="F36610" i="14"/>
  <c r="F36611" i="14"/>
  <c r="F36612" i="14"/>
  <c r="F36613" i="14"/>
  <c r="F36614" i="14"/>
  <c r="F36615" i="14"/>
  <c r="F36616" i="14"/>
  <c r="F36617" i="14"/>
  <c r="F36618" i="14"/>
  <c r="F36619" i="14"/>
  <c r="F36620" i="14"/>
  <c r="F36621" i="14"/>
  <c r="F36622" i="14"/>
  <c r="F36623" i="14"/>
  <c r="F36624" i="14"/>
  <c r="F36625" i="14"/>
  <c r="F36626" i="14"/>
  <c r="F36627" i="14"/>
  <c r="F36628" i="14"/>
  <c r="F36629" i="14"/>
  <c r="F36630" i="14"/>
  <c r="F36631" i="14"/>
  <c r="F36632" i="14"/>
  <c r="F36633" i="14"/>
  <c r="F36634" i="14"/>
  <c r="F36635" i="14"/>
  <c r="F36636" i="14"/>
  <c r="F36637" i="14"/>
  <c r="F36638" i="14"/>
  <c r="F36639" i="14"/>
  <c r="F36640" i="14"/>
  <c r="F36641" i="14"/>
  <c r="F36642" i="14"/>
  <c r="F36643" i="14"/>
  <c r="F36644" i="14"/>
  <c r="F36645" i="14"/>
  <c r="F36646" i="14"/>
  <c r="F36647" i="14"/>
  <c r="F36648" i="14"/>
  <c r="F36649" i="14"/>
  <c r="F36650" i="14"/>
  <c r="F36651" i="14"/>
  <c r="F36652" i="14"/>
  <c r="F36653" i="14"/>
  <c r="F36654" i="14"/>
  <c r="F36655" i="14"/>
  <c r="F36656" i="14"/>
  <c r="F36657" i="14"/>
  <c r="F36658" i="14"/>
  <c r="F36659" i="14"/>
  <c r="F36660" i="14"/>
  <c r="F36661" i="14"/>
  <c r="F36662" i="14"/>
  <c r="F36663" i="14"/>
  <c r="F36664" i="14"/>
  <c r="F36665" i="14"/>
  <c r="F36666" i="14"/>
  <c r="F36667" i="14"/>
  <c r="F36668" i="14"/>
  <c r="F36669" i="14"/>
  <c r="F36670" i="14"/>
  <c r="F36671" i="14"/>
  <c r="F36672" i="14"/>
  <c r="F36673" i="14"/>
  <c r="F36674" i="14"/>
  <c r="F36675" i="14"/>
  <c r="F36676" i="14"/>
  <c r="F36677" i="14"/>
  <c r="F36678" i="14"/>
  <c r="F36679" i="14"/>
  <c r="F36680" i="14"/>
  <c r="F36681" i="14"/>
  <c r="F36682" i="14"/>
  <c r="F36683" i="14"/>
  <c r="F36684" i="14"/>
  <c r="F36685" i="14"/>
  <c r="F36686" i="14"/>
  <c r="F36687" i="14"/>
  <c r="F36688" i="14"/>
  <c r="F36689" i="14"/>
  <c r="F36690" i="14"/>
  <c r="F36691" i="14"/>
  <c r="F36692" i="14"/>
  <c r="F36693" i="14"/>
  <c r="F36694" i="14"/>
  <c r="F36695" i="14"/>
  <c r="F36696" i="14"/>
  <c r="F36697" i="14"/>
  <c r="F36698" i="14"/>
  <c r="F36699" i="14"/>
  <c r="F36700" i="14"/>
  <c r="F36701" i="14"/>
  <c r="F36702" i="14"/>
  <c r="F36703" i="14"/>
  <c r="F36704" i="14"/>
  <c r="F36705" i="14"/>
  <c r="F36706" i="14"/>
  <c r="F36707" i="14"/>
  <c r="F36708" i="14"/>
  <c r="F36709" i="14"/>
  <c r="F36710" i="14"/>
  <c r="F36711" i="14"/>
  <c r="F36712" i="14"/>
  <c r="F36713" i="14"/>
  <c r="F36714" i="14"/>
  <c r="F36715" i="14"/>
  <c r="F36716" i="14"/>
  <c r="F36717" i="14"/>
  <c r="F36718" i="14"/>
  <c r="F36719" i="14"/>
  <c r="F36720" i="14"/>
  <c r="F36721" i="14"/>
  <c r="F36722" i="14"/>
  <c r="F36723" i="14"/>
  <c r="F36724" i="14"/>
  <c r="F36725" i="14"/>
  <c r="F36726" i="14"/>
  <c r="F36727" i="14"/>
  <c r="F36728" i="14"/>
  <c r="F36729" i="14"/>
  <c r="F36730" i="14"/>
  <c r="F36731" i="14"/>
  <c r="F36732" i="14"/>
  <c r="F36733" i="14"/>
  <c r="F36734" i="14"/>
  <c r="F36735" i="14"/>
  <c r="F36736" i="14"/>
  <c r="F36737" i="14"/>
  <c r="F36738" i="14"/>
  <c r="F36739" i="14"/>
  <c r="F36740" i="14"/>
  <c r="F36741" i="14"/>
  <c r="F36742" i="14"/>
  <c r="F36743" i="14"/>
  <c r="F36744" i="14"/>
  <c r="F36745" i="14"/>
  <c r="F36746" i="14"/>
  <c r="F36747" i="14"/>
  <c r="F36748" i="14"/>
  <c r="F36749" i="14"/>
  <c r="F36750" i="14"/>
  <c r="F36751" i="14"/>
  <c r="F36752" i="14"/>
  <c r="F36753" i="14"/>
  <c r="F36754" i="14"/>
  <c r="F36755" i="14"/>
  <c r="F36756" i="14"/>
  <c r="F36757" i="14"/>
  <c r="F36758" i="14"/>
  <c r="F36759" i="14"/>
  <c r="F36760" i="14"/>
  <c r="F36761" i="14"/>
  <c r="F36762" i="14"/>
  <c r="F36763" i="14"/>
  <c r="F36764" i="14"/>
  <c r="F36765" i="14"/>
  <c r="F36766" i="14"/>
  <c r="F36767" i="14"/>
  <c r="F36768" i="14"/>
  <c r="F36769" i="14"/>
  <c r="F36770" i="14"/>
  <c r="F36771" i="14"/>
  <c r="F36772" i="14"/>
  <c r="F36773" i="14"/>
  <c r="F36774" i="14"/>
  <c r="F36775" i="14"/>
  <c r="F36776" i="14"/>
  <c r="F36777" i="14"/>
  <c r="F36778" i="14"/>
  <c r="F36779" i="14"/>
  <c r="F36780" i="14"/>
  <c r="F36781" i="14"/>
  <c r="F36782" i="14"/>
  <c r="F36783" i="14"/>
  <c r="F36784" i="14"/>
  <c r="F36785" i="14"/>
  <c r="F36786" i="14"/>
  <c r="F36787" i="14"/>
  <c r="F36788" i="14"/>
  <c r="F36789" i="14"/>
  <c r="F36790" i="14"/>
  <c r="F36791" i="14"/>
  <c r="F36792" i="14"/>
  <c r="F36793" i="14"/>
  <c r="F36794" i="14"/>
  <c r="F36795" i="14"/>
  <c r="F36796" i="14"/>
  <c r="F36797" i="14"/>
  <c r="F36798" i="14"/>
  <c r="F36799" i="14"/>
  <c r="F36800" i="14"/>
  <c r="F36801" i="14"/>
  <c r="F36802" i="14"/>
  <c r="F36803" i="14"/>
  <c r="F36804" i="14"/>
  <c r="F36805" i="14"/>
  <c r="F36806" i="14"/>
  <c r="F36807" i="14"/>
  <c r="F36808" i="14"/>
  <c r="F36809" i="14"/>
  <c r="F36810" i="14"/>
  <c r="F36811" i="14"/>
  <c r="F36812" i="14"/>
  <c r="F36813" i="14"/>
  <c r="F36814" i="14"/>
  <c r="F36815" i="14"/>
  <c r="F36816" i="14"/>
  <c r="F36817" i="14"/>
  <c r="F36818" i="14"/>
  <c r="F36819" i="14"/>
  <c r="F36820" i="14"/>
  <c r="F36821" i="14"/>
  <c r="F36822" i="14"/>
  <c r="F36823" i="14"/>
  <c r="F36824" i="14"/>
  <c r="F36825" i="14"/>
  <c r="F36826" i="14"/>
  <c r="F36827" i="14"/>
  <c r="F36828" i="14"/>
  <c r="F36829" i="14"/>
  <c r="F36830" i="14"/>
  <c r="F36831" i="14"/>
  <c r="F36832" i="14"/>
  <c r="F36833" i="14"/>
  <c r="F36834" i="14"/>
  <c r="F36835" i="14"/>
  <c r="F36836" i="14"/>
  <c r="F36837" i="14"/>
  <c r="F36838" i="14"/>
  <c r="F36839" i="14"/>
  <c r="F36840" i="14"/>
  <c r="F36841" i="14"/>
  <c r="F36842" i="14"/>
  <c r="F36843" i="14"/>
  <c r="F36844" i="14"/>
  <c r="F36845" i="14"/>
  <c r="F36846" i="14"/>
  <c r="F36847" i="14"/>
  <c r="F36848" i="14"/>
  <c r="F36849" i="14"/>
  <c r="F36850" i="14"/>
  <c r="F36851" i="14"/>
  <c r="F36852" i="14"/>
  <c r="F36853" i="14"/>
  <c r="F36854" i="14"/>
  <c r="F36855" i="14"/>
  <c r="F36856" i="14"/>
  <c r="F36857" i="14"/>
  <c r="F36858" i="14"/>
  <c r="F36859" i="14"/>
  <c r="F36860" i="14"/>
  <c r="F36861" i="14"/>
  <c r="F36862" i="14"/>
  <c r="F36863" i="14"/>
  <c r="F36864" i="14"/>
  <c r="F36865" i="14"/>
  <c r="F36866" i="14"/>
  <c r="F36867" i="14"/>
  <c r="F36868" i="14"/>
  <c r="F36869" i="14"/>
  <c r="F36870" i="14"/>
  <c r="F36871" i="14"/>
  <c r="F36872" i="14"/>
  <c r="F36873" i="14"/>
  <c r="F36874" i="14"/>
  <c r="F36875" i="14"/>
  <c r="F36876" i="14"/>
  <c r="F36877" i="14"/>
  <c r="F36878" i="14"/>
  <c r="F36879" i="14"/>
  <c r="F36880" i="14"/>
  <c r="F36881" i="14"/>
  <c r="F36882" i="14"/>
  <c r="F36883" i="14"/>
  <c r="F36884" i="14"/>
  <c r="F36885" i="14"/>
  <c r="F36886" i="14"/>
  <c r="F36887" i="14"/>
  <c r="F36888" i="14"/>
  <c r="F36889" i="14"/>
  <c r="F36890" i="14"/>
  <c r="F36891" i="14"/>
  <c r="F36892" i="14"/>
  <c r="F36893" i="14"/>
  <c r="F36894" i="14"/>
  <c r="F36895" i="14"/>
  <c r="F36896" i="14"/>
  <c r="F36897" i="14"/>
  <c r="F36898" i="14"/>
  <c r="F36899" i="14"/>
  <c r="F36900" i="14"/>
  <c r="F36901" i="14"/>
  <c r="F36902" i="14"/>
  <c r="F36903" i="14"/>
  <c r="F36904" i="14"/>
  <c r="F36905" i="14"/>
  <c r="F36906" i="14"/>
  <c r="F36907" i="14"/>
  <c r="F36908" i="14"/>
  <c r="F36909" i="14"/>
  <c r="F36910" i="14"/>
  <c r="F36911" i="14"/>
  <c r="F36912" i="14"/>
  <c r="F36913" i="14"/>
  <c r="F36914" i="14"/>
  <c r="F36915" i="14"/>
  <c r="F36916" i="14"/>
  <c r="F36917" i="14"/>
  <c r="F36918" i="14"/>
  <c r="F36919" i="14"/>
  <c r="F36920" i="14"/>
  <c r="F36921" i="14"/>
  <c r="F36922" i="14"/>
  <c r="F36923" i="14"/>
  <c r="F36924" i="14"/>
  <c r="F36925" i="14"/>
  <c r="F36926" i="14"/>
  <c r="F36927" i="14"/>
  <c r="F36928" i="14"/>
  <c r="F36929" i="14"/>
  <c r="F36930" i="14"/>
  <c r="F36931" i="14"/>
  <c r="F36932" i="14"/>
  <c r="F36933" i="14"/>
  <c r="F36934" i="14"/>
  <c r="F36935" i="14"/>
  <c r="F36936" i="14"/>
  <c r="F36937" i="14"/>
  <c r="F36938" i="14"/>
  <c r="F36939" i="14"/>
  <c r="F36940" i="14"/>
  <c r="F36941" i="14"/>
  <c r="F36942" i="14"/>
  <c r="F36943" i="14"/>
  <c r="F36944" i="14"/>
  <c r="F36945" i="14"/>
  <c r="F36946" i="14"/>
  <c r="F36947" i="14"/>
  <c r="F36948" i="14"/>
  <c r="F36949" i="14"/>
  <c r="F36950" i="14"/>
  <c r="F36951" i="14"/>
  <c r="F36952" i="14"/>
  <c r="F36953" i="14"/>
  <c r="F36954" i="14"/>
  <c r="F36955" i="14"/>
  <c r="F36956" i="14"/>
  <c r="F36957" i="14"/>
  <c r="F36958" i="14"/>
  <c r="F36959" i="14"/>
  <c r="F36960" i="14"/>
  <c r="F36961" i="14"/>
  <c r="F36962" i="14"/>
  <c r="F36963" i="14"/>
  <c r="F36964" i="14"/>
  <c r="F36965" i="14"/>
  <c r="F36966" i="14"/>
  <c r="F36967" i="14"/>
  <c r="F36968" i="14"/>
  <c r="F36969" i="14"/>
  <c r="F36970" i="14"/>
  <c r="F36971" i="14"/>
  <c r="F36972" i="14"/>
  <c r="F36973" i="14"/>
  <c r="F36974" i="14"/>
  <c r="F36975" i="14"/>
  <c r="F36976" i="14"/>
  <c r="F36977" i="14"/>
  <c r="F36978" i="14"/>
  <c r="F36979" i="14"/>
  <c r="F36980" i="14"/>
  <c r="F36981" i="14"/>
  <c r="F36982" i="14"/>
  <c r="F36983" i="14"/>
  <c r="F36984" i="14"/>
  <c r="F36985" i="14"/>
  <c r="F36986" i="14"/>
  <c r="F36987" i="14"/>
  <c r="F36988" i="14"/>
  <c r="F36989" i="14"/>
  <c r="F36990" i="14"/>
  <c r="F36991" i="14"/>
  <c r="F36992" i="14"/>
  <c r="F36993" i="14"/>
  <c r="F36994" i="14"/>
  <c r="F36995" i="14"/>
  <c r="F36996" i="14"/>
  <c r="F36997" i="14"/>
  <c r="F36998" i="14"/>
  <c r="F36999" i="14"/>
  <c r="F37000" i="14"/>
  <c r="F37001" i="14"/>
  <c r="F37002" i="14"/>
  <c r="F37003" i="14"/>
  <c r="F37004" i="14"/>
  <c r="F37005" i="14"/>
  <c r="F37006" i="14"/>
  <c r="F37007" i="14"/>
  <c r="F37008" i="14"/>
  <c r="F37009" i="14"/>
  <c r="F37010" i="14"/>
  <c r="F37011" i="14"/>
  <c r="F37012" i="14"/>
  <c r="F37013" i="14"/>
  <c r="F37014" i="14"/>
  <c r="F37015" i="14"/>
  <c r="F37016" i="14"/>
  <c r="F37017" i="14"/>
  <c r="F37018" i="14"/>
  <c r="F37019" i="14"/>
  <c r="F37020" i="14"/>
  <c r="F37021" i="14"/>
  <c r="F37022" i="14"/>
  <c r="F37023" i="14"/>
  <c r="F37024" i="14"/>
  <c r="F37025" i="14"/>
  <c r="F37026" i="14"/>
  <c r="F37027" i="14"/>
  <c r="F37028" i="14"/>
  <c r="F37029" i="14"/>
  <c r="F37030" i="14"/>
  <c r="F37031" i="14"/>
  <c r="F37032" i="14"/>
  <c r="F37033" i="14"/>
  <c r="F37034" i="14"/>
  <c r="F37035" i="14"/>
  <c r="F37036" i="14"/>
  <c r="F37037" i="14"/>
  <c r="F37038" i="14"/>
  <c r="F37039" i="14"/>
  <c r="F37040" i="14"/>
  <c r="F37041" i="14"/>
  <c r="F37042" i="14"/>
  <c r="F37043" i="14"/>
  <c r="F37044" i="14"/>
  <c r="F37045" i="14"/>
  <c r="F37046" i="14"/>
  <c r="F37047" i="14"/>
  <c r="F37048" i="14"/>
  <c r="F37049" i="14"/>
  <c r="F37050" i="14"/>
  <c r="F37051" i="14"/>
  <c r="F37052" i="14"/>
  <c r="F37053" i="14"/>
  <c r="F37054" i="14"/>
  <c r="F37055" i="14"/>
  <c r="F37056" i="14"/>
  <c r="F37057" i="14"/>
  <c r="F37058" i="14"/>
  <c r="F37059" i="14"/>
  <c r="F37060" i="14"/>
  <c r="F37061" i="14"/>
  <c r="F37062" i="14"/>
  <c r="F37063" i="14"/>
  <c r="F37064" i="14"/>
  <c r="F37065" i="14"/>
  <c r="F37066" i="14"/>
  <c r="F37067" i="14"/>
  <c r="F37068" i="14"/>
  <c r="F37069" i="14"/>
  <c r="F37070" i="14"/>
  <c r="F37071" i="14"/>
  <c r="F37072" i="14"/>
  <c r="F37073" i="14"/>
  <c r="F37074" i="14"/>
  <c r="F37075" i="14"/>
  <c r="F37076" i="14"/>
  <c r="F37077" i="14"/>
  <c r="F37078" i="14"/>
  <c r="F37079" i="14"/>
  <c r="F37080" i="14"/>
  <c r="F37081" i="14"/>
  <c r="F37082" i="14"/>
  <c r="F37083" i="14"/>
  <c r="F37084" i="14"/>
  <c r="F37085" i="14"/>
  <c r="F37086" i="14"/>
  <c r="F37087" i="14"/>
  <c r="F37088" i="14"/>
  <c r="F37089" i="14"/>
  <c r="F37090" i="14"/>
  <c r="F37091" i="14"/>
  <c r="F37092" i="14"/>
  <c r="F37093" i="14"/>
  <c r="F37094" i="14"/>
  <c r="F37095" i="14"/>
  <c r="F37096" i="14"/>
  <c r="F37097" i="14"/>
  <c r="F37098" i="14"/>
  <c r="F37099" i="14"/>
  <c r="F37100" i="14"/>
  <c r="F37101" i="14"/>
  <c r="F37102" i="14"/>
  <c r="F37103" i="14"/>
  <c r="F37104" i="14"/>
  <c r="F37105" i="14"/>
  <c r="F37106" i="14"/>
  <c r="F37107" i="14"/>
  <c r="F37108" i="14"/>
  <c r="F37109" i="14"/>
  <c r="F37110" i="14"/>
  <c r="F37111" i="14"/>
  <c r="F37112" i="14"/>
  <c r="F37113" i="14"/>
  <c r="F37114" i="14"/>
  <c r="F37115" i="14"/>
  <c r="F37116" i="14"/>
  <c r="F37117" i="14"/>
  <c r="F37118" i="14"/>
  <c r="F37119" i="14"/>
  <c r="F37120" i="14"/>
  <c r="F37121" i="14"/>
  <c r="F37122" i="14"/>
  <c r="F37123" i="14"/>
  <c r="F37124" i="14"/>
  <c r="F37125" i="14"/>
  <c r="F37126" i="14"/>
  <c r="F37127" i="14"/>
  <c r="F37128" i="14"/>
  <c r="F37129" i="14"/>
  <c r="F37130" i="14"/>
  <c r="F37131" i="14"/>
  <c r="F37132" i="14"/>
  <c r="F37133" i="14"/>
  <c r="F37134" i="14"/>
  <c r="F37135" i="14"/>
  <c r="F37136" i="14"/>
  <c r="F37137" i="14"/>
  <c r="F37138" i="14"/>
  <c r="F37139" i="14"/>
  <c r="F37140" i="14"/>
  <c r="F37141" i="14"/>
  <c r="F37142" i="14"/>
  <c r="F37143" i="14"/>
  <c r="F37144" i="14"/>
  <c r="F37145" i="14"/>
  <c r="F37146" i="14"/>
  <c r="F37147" i="14"/>
  <c r="F37148" i="14"/>
  <c r="F37149" i="14"/>
  <c r="F37150" i="14"/>
  <c r="F37151" i="14"/>
  <c r="F37152" i="14"/>
  <c r="F37153" i="14"/>
  <c r="F37154" i="14"/>
  <c r="F37155" i="14"/>
  <c r="F37156" i="14"/>
  <c r="F37157" i="14"/>
  <c r="F37158" i="14"/>
  <c r="F37159" i="14"/>
  <c r="F37160" i="14"/>
  <c r="F37161" i="14"/>
  <c r="F37162" i="14"/>
  <c r="F37163" i="14"/>
  <c r="F37164" i="14"/>
  <c r="F37165" i="14"/>
  <c r="F37166" i="14"/>
  <c r="F37167" i="14"/>
  <c r="F37168" i="14"/>
  <c r="F37169" i="14"/>
  <c r="F37170" i="14"/>
  <c r="F37171" i="14"/>
  <c r="F37172" i="14"/>
  <c r="F37173" i="14"/>
  <c r="F37174" i="14"/>
  <c r="F37175" i="14"/>
  <c r="F37176" i="14"/>
  <c r="F37177" i="14"/>
  <c r="F37178" i="14"/>
  <c r="F37179" i="14"/>
  <c r="F37180" i="14"/>
  <c r="F37181" i="14"/>
  <c r="F37182" i="14"/>
  <c r="F37183" i="14"/>
  <c r="F37184" i="14"/>
  <c r="F37185" i="14"/>
  <c r="F37186" i="14"/>
  <c r="F37187" i="14"/>
  <c r="F37188" i="14"/>
  <c r="F37189" i="14"/>
  <c r="F37190" i="14"/>
  <c r="F37191" i="14"/>
  <c r="F37192" i="14"/>
  <c r="F37193" i="14"/>
  <c r="F37194" i="14"/>
  <c r="F37195" i="14"/>
  <c r="F37196" i="14"/>
  <c r="F37197" i="14"/>
  <c r="F37198" i="14"/>
  <c r="F37199" i="14"/>
  <c r="F37200" i="14"/>
  <c r="F37201" i="14"/>
  <c r="F37202" i="14"/>
  <c r="F37203" i="14"/>
  <c r="F37204" i="14"/>
  <c r="F37205" i="14"/>
  <c r="F37206" i="14"/>
  <c r="F37207" i="14"/>
  <c r="F37208" i="14"/>
  <c r="F37209" i="14"/>
  <c r="F37210" i="14"/>
  <c r="F37211" i="14"/>
  <c r="F37212" i="14"/>
  <c r="F37213" i="14"/>
  <c r="F37214" i="14"/>
  <c r="F37215" i="14"/>
  <c r="F37216" i="14"/>
  <c r="F37217" i="14"/>
  <c r="F37218" i="14"/>
  <c r="F37219" i="14"/>
  <c r="F37220" i="14"/>
  <c r="F37221" i="14"/>
  <c r="F37222" i="14"/>
  <c r="F37223" i="14"/>
  <c r="F37224" i="14"/>
  <c r="F37225" i="14"/>
  <c r="F37226" i="14"/>
  <c r="F37227" i="14"/>
  <c r="F37228" i="14"/>
  <c r="F37229" i="14"/>
  <c r="F37230" i="14"/>
  <c r="F37231" i="14"/>
  <c r="F37232" i="14"/>
  <c r="F37233" i="14"/>
  <c r="F37234" i="14"/>
  <c r="F37235" i="14"/>
  <c r="F37236" i="14"/>
  <c r="F37237" i="14"/>
  <c r="F37238" i="14"/>
  <c r="F37239" i="14"/>
  <c r="F37240" i="14"/>
  <c r="F37241" i="14"/>
  <c r="F37242" i="14"/>
  <c r="F37243" i="14"/>
  <c r="F37244" i="14"/>
  <c r="F37245" i="14"/>
  <c r="F37246" i="14"/>
  <c r="F37247" i="14"/>
  <c r="F37248" i="14"/>
  <c r="F37249" i="14"/>
  <c r="F37250" i="14"/>
  <c r="F37251" i="14"/>
  <c r="F37252" i="14"/>
  <c r="F37253" i="14"/>
  <c r="F37254" i="14"/>
  <c r="F37255" i="14"/>
  <c r="F37256" i="14"/>
  <c r="F37257" i="14"/>
  <c r="F37258" i="14"/>
  <c r="F37259" i="14"/>
  <c r="F37260" i="14"/>
  <c r="F37261" i="14"/>
  <c r="F37262" i="14"/>
  <c r="F37263" i="14"/>
  <c r="F37264" i="14"/>
  <c r="F37265" i="14"/>
  <c r="F37266" i="14"/>
  <c r="F37267" i="14"/>
  <c r="F37268" i="14"/>
  <c r="F37269" i="14"/>
  <c r="F37270" i="14"/>
  <c r="F37271" i="14"/>
  <c r="F37272" i="14"/>
  <c r="F37273" i="14"/>
  <c r="F37274" i="14"/>
  <c r="F37275" i="14"/>
  <c r="F37276" i="14"/>
  <c r="F37277" i="14"/>
  <c r="F37278" i="14"/>
  <c r="F37279" i="14"/>
  <c r="F37280" i="14"/>
  <c r="F37281" i="14"/>
  <c r="F37282" i="14"/>
  <c r="F37283" i="14"/>
  <c r="F37284" i="14"/>
  <c r="F37285" i="14"/>
  <c r="F37286" i="14"/>
  <c r="F37287" i="14"/>
  <c r="F37288" i="14"/>
  <c r="F37289" i="14"/>
  <c r="F37290" i="14"/>
  <c r="F37291" i="14"/>
  <c r="F37292" i="14"/>
  <c r="F37293" i="14"/>
  <c r="F37294" i="14"/>
  <c r="F37295" i="14"/>
  <c r="F37296" i="14"/>
  <c r="F37297" i="14"/>
  <c r="F37298" i="14"/>
  <c r="F37299" i="14"/>
  <c r="F37300" i="14"/>
  <c r="F37301" i="14"/>
  <c r="F37302" i="14"/>
  <c r="F37303" i="14"/>
  <c r="F37304" i="14"/>
  <c r="F37305" i="14"/>
  <c r="F37306" i="14"/>
  <c r="F37307" i="14"/>
  <c r="F37308" i="14"/>
  <c r="F37309" i="14"/>
  <c r="F37310" i="14"/>
  <c r="F37311" i="14"/>
  <c r="F37312" i="14"/>
  <c r="F37313" i="14"/>
  <c r="F37314" i="14"/>
  <c r="F37315" i="14"/>
  <c r="F37316" i="14"/>
  <c r="F37317" i="14"/>
  <c r="F37318" i="14"/>
  <c r="F37319" i="14"/>
  <c r="F37320" i="14"/>
  <c r="F37321" i="14"/>
  <c r="F37322" i="14"/>
  <c r="F37323" i="14"/>
  <c r="F37324" i="14"/>
  <c r="F37325" i="14"/>
  <c r="F37326" i="14"/>
  <c r="F37327" i="14"/>
  <c r="F37328" i="14"/>
  <c r="F37329" i="14"/>
  <c r="F37330" i="14"/>
  <c r="F37331" i="14"/>
  <c r="F37332" i="14"/>
  <c r="F37333" i="14"/>
  <c r="F37334" i="14"/>
  <c r="F37335" i="14"/>
  <c r="F37336" i="14"/>
  <c r="F37337" i="14"/>
  <c r="F37338" i="14"/>
  <c r="F37339" i="14"/>
  <c r="F37340" i="14"/>
  <c r="F37341" i="14"/>
  <c r="F37342" i="14"/>
  <c r="F37343" i="14"/>
  <c r="F37344" i="14"/>
  <c r="F37345" i="14"/>
  <c r="F37346" i="14"/>
  <c r="F37347" i="14"/>
  <c r="F37348" i="14"/>
  <c r="F37349" i="14"/>
  <c r="F37350" i="14"/>
  <c r="F37351" i="14"/>
  <c r="F37352" i="14"/>
  <c r="F37353" i="14"/>
  <c r="F37354" i="14"/>
  <c r="F37355" i="14"/>
  <c r="F37356" i="14"/>
  <c r="F37357" i="14"/>
  <c r="F37358" i="14"/>
  <c r="F37359" i="14"/>
  <c r="F37360" i="14"/>
  <c r="F37361" i="14"/>
  <c r="F37362" i="14"/>
  <c r="F37363" i="14"/>
  <c r="F37364" i="14"/>
  <c r="F37365" i="14"/>
  <c r="F37366" i="14"/>
  <c r="F37367" i="14"/>
  <c r="F37368" i="14"/>
  <c r="F37369" i="14"/>
  <c r="F37370" i="14"/>
  <c r="F37371" i="14"/>
  <c r="F37372" i="14"/>
  <c r="F37373" i="14"/>
  <c r="F37374" i="14"/>
  <c r="F37375" i="14"/>
  <c r="F37376" i="14"/>
  <c r="F37377" i="14"/>
  <c r="F37378" i="14"/>
  <c r="F37379" i="14"/>
  <c r="F37380" i="14"/>
  <c r="F37381" i="14"/>
  <c r="F37382" i="14"/>
  <c r="F37383" i="14"/>
  <c r="F37384" i="14"/>
  <c r="F37385" i="14"/>
  <c r="F37386" i="14"/>
  <c r="F37387" i="14"/>
  <c r="F37388" i="14"/>
  <c r="F37389" i="14"/>
  <c r="F37390" i="14"/>
  <c r="F37391" i="14"/>
  <c r="F37392" i="14"/>
  <c r="F37393" i="14"/>
  <c r="F37394" i="14"/>
  <c r="F37395" i="14"/>
  <c r="F37396" i="14"/>
  <c r="F37397" i="14"/>
  <c r="F37398" i="14"/>
  <c r="F37399" i="14"/>
  <c r="F37400" i="14"/>
  <c r="F37401" i="14"/>
  <c r="F37402" i="14"/>
  <c r="F37403" i="14"/>
  <c r="F37404" i="14"/>
  <c r="F37405" i="14"/>
  <c r="F37406" i="14"/>
  <c r="F37407" i="14"/>
  <c r="F37408" i="14"/>
  <c r="F37409" i="14"/>
  <c r="F37410" i="14"/>
  <c r="F37411" i="14"/>
  <c r="F37412" i="14"/>
  <c r="F37413" i="14"/>
  <c r="F37414" i="14"/>
  <c r="F37415" i="14"/>
  <c r="F37416" i="14"/>
  <c r="F37417" i="14"/>
  <c r="F37418" i="14"/>
  <c r="F37419" i="14"/>
  <c r="F37420" i="14"/>
  <c r="F37421" i="14"/>
  <c r="F37422" i="14"/>
  <c r="F37423" i="14"/>
  <c r="F37424" i="14"/>
  <c r="F37425" i="14"/>
  <c r="F37426" i="14"/>
  <c r="F37427" i="14"/>
  <c r="F37428" i="14"/>
  <c r="F37429" i="14"/>
  <c r="F37430" i="14"/>
  <c r="F37431" i="14"/>
  <c r="F37432" i="14"/>
  <c r="F37433" i="14"/>
  <c r="F37434" i="14"/>
  <c r="F37435" i="14"/>
  <c r="F37436" i="14"/>
  <c r="F37437" i="14"/>
  <c r="F37438" i="14"/>
  <c r="F37439" i="14"/>
  <c r="F37440" i="14"/>
  <c r="F37441" i="14"/>
  <c r="F37442" i="14"/>
  <c r="F37443" i="14"/>
  <c r="F37444" i="14"/>
  <c r="F37445" i="14"/>
  <c r="F37446" i="14"/>
  <c r="F37447" i="14"/>
  <c r="F37448" i="14"/>
  <c r="F37449" i="14"/>
  <c r="F37450" i="14"/>
  <c r="F37451" i="14"/>
  <c r="F37452" i="14"/>
  <c r="F37453" i="14"/>
  <c r="F37454" i="14"/>
  <c r="F37455" i="14"/>
  <c r="F37456" i="14"/>
  <c r="F37457" i="14"/>
  <c r="F37458" i="14"/>
  <c r="F37459" i="14"/>
  <c r="F37460" i="14"/>
  <c r="F37461" i="14"/>
  <c r="F37462" i="14"/>
  <c r="F37463" i="14"/>
  <c r="F37464" i="14"/>
  <c r="F37465" i="14"/>
  <c r="F37466" i="14"/>
  <c r="F37467" i="14"/>
  <c r="F37468" i="14"/>
  <c r="F37469" i="14"/>
  <c r="F37470" i="14"/>
  <c r="F37471" i="14"/>
  <c r="F37472" i="14"/>
  <c r="F37473" i="14"/>
  <c r="F37474" i="14"/>
  <c r="F37475" i="14"/>
  <c r="F37476" i="14"/>
  <c r="F37477" i="14"/>
  <c r="F37478" i="14"/>
  <c r="F37479" i="14"/>
  <c r="F37480" i="14"/>
  <c r="F37481" i="14"/>
  <c r="F37482" i="14"/>
  <c r="F37483" i="14"/>
  <c r="F37484" i="14"/>
  <c r="F37485" i="14"/>
  <c r="F37486" i="14"/>
  <c r="F37487" i="14"/>
  <c r="F37488" i="14"/>
  <c r="F37489" i="14"/>
  <c r="F37490" i="14"/>
  <c r="F37491" i="14"/>
  <c r="F37492" i="14"/>
  <c r="F37493" i="14"/>
  <c r="F37494" i="14"/>
  <c r="F37495" i="14"/>
  <c r="F37496" i="14"/>
  <c r="F37497" i="14"/>
  <c r="F37498" i="14"/>
  <c r="F37499" i="14"/>
  <c r="F37500" i="14"/>
  <c r="F37501" i="14"/>
  <c r="F37502" i="14"/>
  <c r="F37503" i="14"/>
  <c r="F37504" i="14"/>
  <c r="F37505" i="14"/>
  <c r="F37506" i="14"/>
  <c r="F37507" i="14"/>
  <c r="F37508" i="14"/>
  <c r="F37509" i="14"/>
  <c r="F37510" i="14"/>
  <c r="F37511" i="14"/>
  <c r="F37512" i="14"/>
  <c r="F37513" i="14"/>
  <c r="F37514" i="14"/>
  <c r="F37515" i="14"/>
  <c r="F37516" i="14"/>
  <c r="F37517" i="14"/>
  <c r="F37518" i="14"/>
  <c r="F37519" i="14"/>
  <c r="F37520" i="14"/>
  <c r="F37521" i="14"/>
  <c r="F37522" i="14"/>
  <c r="F37523" i="14"/>
  <c r="F37524" i="14"/>
  <c r="F37525" i="14"/>
  <c r="F37526" i="14"/>
  <c r="F37527" i="14"/>
  <c r="F37528" i="14"/>
  <c r="F37529" i="14"/>
  <c r="F37530" i="14"/>
  <c r="F37531" i="14"/>
  <c r="F37532" i="14"/>
  <c r="F37533" i="14"/>
  <c r="F37534" i="14"/>
  <c r="F37535" i="14"/>
  <c r="F37536" i="14"/>
  <c r="F37537" i="14"/>
  <c r="F37538" i="14"/>
  <c r="F37539" i="14"/>
  <c r="F37540" i="14"/>
  <c r="F37541" i="14"/>
  <c r="F37542" i="14"/>
  <c r="F37543" i="14"/>
  <c r="F37544" i="14"/>
  <c r="F37545" i="14"/>
  <c r="F37546" i="14"/>
  <c r="F37547" i="14"/>
  <c r="F37548" i="14"/>
  <c r="F37549" i="14"/>
  <c r="F37550" i="14"/>
  <c r="F37551" i="14"/>
  <c r="F37552" i="14"/>
  <c r="F37553" i="14"/>
  <c r="F37554" i="14"/>
  <c r="F37555" i="14"/>
  <c r="F37556" i="14"/>
  <c r="F37557" i="14"/>
  <c r="F37558" i="14"/>
  <c r="F37559" i="14"/>
  <c r="F37560" i="14"/>
  <c r="F37561" i="14"/>
  <c r="F37562" i="14"/>
  <c r="F37563" i="14"/>
  <c r="F37564" i="14"/>
  <c r="F37565" i="14"/>
  <c r="F37566" i="14"/>
  <c r="F37567" i="14"/>
  <c r="F37568" i="14"/>
  <c r="F37569" i="14"/>
  <c r="F37570" i="14"/>
  <c r="F37571" i="14"/>
  <c r="F37572" i="14"/>
  <c r="F37573" i="14"/>
  <c r="F37574" i="14"/>
  <c r="F37575" i="14"/>
  <c r="F37576" i="14"/>
  <c r="F37577" i="14"/>
  <c r="F37578" i="14"/>
  <c r="F37579" i="14"/>
  <c r="F37580" i="14"/>
  <c r="F37581" i="14"/>
  <c r="F37582" i="14"/>
  <c r="F37583" i="14"/>
  <c r="F37584" i="14"/>
  <c r="F37585" i="14"/>
  <c r="F37586" i="14"/>
  <c r="F37587" i="14"/>
  <c r="F37588" i="14"/>
  <c r="F37589" i="14"/>
  <c r="F37590" i="14"/>
  <c r="F37591" i="14"/>
  <c r="F37592" i="14"/>
  <c r="F37593" i="14"/>
  <c r="F37594" i="14"/>
  <c r="F37595" i="14"/>
  <c r="F37596" i="14"/>
  <c r="F37597" i="14"/>
  <c r="F37598" i="14"/>
  <c r="F37599" i="14"/>
  <c r="F37600" i="14"/>
  <c r="F37601" i="14"/>
  <c r="F37602" i="14"/>
  <c r="F37603" i="14"/>
  <c r="F37604" i="14"/>
  <c r="F37605" i="14"/>
  <c r="F37606" i="14"/>
  <c r="F37607" i="14"/>
  <c r="F37608" i="14"/>
  <c r="F37609" i="14"/>
  <c r="F37610" i="14"/>
  <c r="F37611" i="14"/>
  <c r="F37612" i="14"/>
  <c r="F37613" i="14"/>
  <c r="F37614" i="14"/>
  <c r="F37615" i="14"/>
  <c r="F37616" i="14"/>
  <c r="F37617" i="14"/>
  <c r="F37618" i="14"/>
  <c r="F37619" i="14"/>
  <c r="F37620" i="14"/>
  <c r="F37621" i="14"/>
  <c r="F37622" i="14"/>
  <c r="F37623" i="14"/>
  <c r="F37624" i="14"/>
  <c r="F37625" i="14"/>
  <c r="F37626" i="14"/>
  <c r="F37627" i="14"/>
  <c r="F37628" i="14"/>
  <c r="F37629" i="14"/>
  <c r="F37630" i="14"/>
  <c r="F37631" i="14"/>
  <c r="F37632" i="14"/>
  <c r="F37633" i="14"/>
  <c r="F37634" i="14"/>
  <c r="F37635" i="14"/>
  <c r="F37636" i="14"/>
  <c r="F37637" i="14"/>
  <c r="F37638" i="14"/>
  <c r="F37639" i="14"/>
  <c r="F37640" i="14"/>
  <c r="F37641" i="14"/>
  <c r="F37642" i="14"/>
  <c r="F37643" i="14"/>
  <c r="F37644" i="14"/>
  <c r="F37645" i="14"/>
  <c r="F37646" i="14"/>
  <c r="F37647" i="14"/>
  <c r="F37648" i="14"/>
  <c r="F37649" i="14"/>
  <c r="F37650" i="14"/>
  <c r="F37651" i="14"/>
  <c r="F37652" i="14"/>
  <c r="F37653" i="14"/>
  <c r="F37654" i="14"/>
  <c r="F37655" i="14"/>
  <c r="F37656" i="14"/>
  <c r="F37657" i="14"/>
  <c r="F37658" i="14"/>
  <c r="F37659" i="14"/>
  <c r="F37660" i="14"/>
  <c r="F37661" i="14"/>
  <c r="F37662" i="14"/>
  <c r="F37663" i="14"/>
  <c r="F37664" i="14"/>
  <c r="F37665" i="14"/>
  <c r="F37666" i="14"/>
  <c r="F37667" i="14"/>
  <c r="F37668" i="14"/>
  <c r="F37669" i="14"/>
  <c r="F37670" i="14"/>
  <c r="F37671" i="14"/>
  <c r="F37672" i="14"/>
  <c r="F37673" i="14"/>
  <c r="F37674" i="14"/>
  <c r="F37675" i="14"/>
  <c r="F37676" i="14"/>
  <c r="F37677" i="14"/>
  <c r="F37678" i="14"/>
  <c r="F37679" i="14"/>
  <c r="F37680" i="14"/>
  <c r="F37681" i="14"/>
  <c r="F37682" i="14"/>
  <c r="F37683" i="14"/>
  <c r="F37684" i="14"/>
  <c r="F37685" i="14"/>
  <c r="F37686" i="14"/>
  <c r="F37687" i="14"/>
  <c r="F37688" i="14"/>
  <c r="F37689" i="14"/>
  <c r="F37690" i="14"/>
  <c r="F37691" i="14"/>
  <c r="F37692" i="14"/>
  <c r="F37693" i="14"/>
  <c r="F37694" i="14"/>
  <c r="F37695" i="14"/>
  <c r="F37696" i="14"/>
  <c r="F37697" i="14"/>
  <c r="F37698" i="14"/>
  <c r="F37699" i="14"/>
  <c r="F37700" i="14"/>
  <c r="F37701" i="14"/>
  <c r="F37702" i="14"/>
  <c r="F37703" i="14"/>
  <c r="F37704" i="14"/>
  <c r="F37705" i="14"/>
  <c r="F37706" i="14"/>
  <c r="F37707" i="14"/>
  <c r="F37708" i="14"/>
  <c r="F37709" i="14"/>
  <c r="F37710" i="14"/>
  <c r="F37711" i="14"/>
  <c r="F37712" i="14"/>
  <c r="F37713" i="14"/>
  <c r="F37714" i="14"/>
  <c r="F37715" i="14"/>
  <c r="F37716" i="14"/>
  <c r="F37717" i="14"/>
  <c r="F37718" i="14"/>
  <c r="F37719" i="14"/>
  <c r="F37720" i="14"/>
  <c r="F37721" i="14"/>
  <c r="F37722" i="14"/>
  <c r="F37723" i="14"/>
  <c r="F37724" i="14"/>
  <c r="F37725" i="14"/>
  <c r="F37726" i="14"/>
  <c r="F37727" i="14"/>
  <c r="F37728" i="14"/>
  <c r="F37729" i="14"/>
  <c r="F37730" i="14"/>
  <c r="F37731" i="14"/>
  <c r="F37732" i="14"/>
  <c r="F37733" i="14"/>
  <c r="F37734" i="14"/>
  <c r="F37735" i="14"/>
  <c r="F37736" i="14"/>
  <c r="F37737" i="14"/>
  <c r="F37738" i="14"/>
  <c r="F37739" i="14"/>
  <c r="F37740" i="14"/>
  <c r="F37741" i="14"/>
  <c r="F37742" i="14"/>
  <c r="F37743" i="14"/>
  <c r="F37744" i="14"/>
  <c r="F37745" i="14"/>
  <c r="F37746" i="14"/>
  <c r="F37747" i="14"/>
  <c r="F37748" i="14"/>
  <c r="F37749" i="14"/>
  <c r="F37750" i="14"/>
  <c r="F37751" i="14"/>
  <c r="F37752" i="14"/>
  <c r="F37753" i="14"/>
  <c r="F37754" i="14"/>
  <c r="F37755" i="14"/>
  <c r="F37756" i="14"/>
  <c r="F37757" i="14"/>
  <c r="F37758" i="14"/>
  <c r="F37759" i="14"/>
  <c r="F37760" i="14"/>
  <c r="F37761" i="14"/>
  <c r="F37762" i="14"/>
  <c r="F37763" i="14"/>
  <c r="F37764" i="14"/>
  <c r="F37765" i="14"/>
  <c r="F37766" i="14"/>
  <c r="F37767" i="14"/>
  <c r="F37768" i="14"/>
  <c r="F37769" i="14"/>
  <c r="F37770" i="14"/>
  <c r="F37771" i="14"/>
  <c r="F37772" i="14"/>
  <c r="F37773" i="14"/>
  <c r="F37774" i="14"/>
  <c r="F37775" i="14"/>
  <c r="F37776" i="14"/>
  <c r="F37777" i="14"/>
  <c r="F37778" i="14"/>
  <c r="F37779" i="14"/>
  <c r="F37780" i="14"/>
  <c r="F37781" i="14"/>
  <c r="F37782" i="14"/>
  <c r="F37783" i="14"/>
  <c r="F37784" i="14"/>
  <c r="F37785" i="14"/>
  <c r="F37786" i="14"/>
  <c r="F37787" i="14"/>
  <c r="F37788" i="14"/>
  <c r="F37789" i="14"/>
  <c r="F37790" i="14"/>
  <c r="F37791" i="14"/>
  <c r="F37792" i="14"/>
  <c r="F37793" i="14"/>
  <c r="F37794" i="14"/>
  <c r="F37795" i="14"/>
  <c r="F37796" i="14"/>
  <c r="F37797" i="14"/>
  <c r="F37798" i="14"/>
  <c r="F37799" i="14"/>
  <c r="F37800" i="14"/>
  <c r="F37801" i="14"/>
  <c r="F37802" i="14"/>
  <c r="F37803" i="14"/>
  <c r="F37804" i="14"/>
  <c r="F37805" i="14"/>
  <c r="F37806" i="14"/>
  <c r="F37807" i="14"/>
  <c r="F37808" i="14"/>
  <c r="F37809" i="14"/>
  <c r="F37810" i="14"/>
  <c r="F37811" i="14"/>
  <c r="F37812" i="14"/>
  <c r="F37813" i="14"/>
  <c r="F37814" i="14"/>
  <c r="F37815" i="14"/>
  <c r="F37816" i="14"/>
  <c r="F37817" i="14"/>
  <c r="F37818" i="14"/>
  <c r="F37819" i="14"/>
  <c r="F37820" i="14"/>
  <c r="F37821" i="14"/>
  <c r="F37822" i="14"/>
  <c r="F37823" i="14"/>
  <c r="F37824" i="14"/>
  <c r="F37825" i="14"/>
  <c r="F37826" i="14"/>
  <c r="F37827" i="14"/>
  <c r="F37828" i="14"/>
  <c r="F37829" i="14"/>
  <c r="F37830" i="14"/>
  <c r="F37831" i="14"/>
  <c r="F37832" i="14"/>
  <c r="F37833" i="14"/>
  <c r="F37834" i="14"/>
  <c r="F37835" i="14"/>
  <c r="F37836" i="14"/>
  <c r="F37837" i="14"/>
  <c r="F37838" i="14"/>
  <c r="F37839" i="14"/>
  <c r="F37840" i="14"/>
  <c r="F37841" i="14"/>
  <c r="F37842" i="14"/>
  <c r="F37843" i="14"/>
  <c r="F37844" i="14"/>
  <c r="F37845" i="14"/>
  <c r="F37846" i="14"/>
  <c r="F37847" i="14"/>
  <c r="F37848" i="14"/>
  <c r="F37849" i="14"/>
  <c r="F37850" i="14"/>
  <c r="F37851" i="14"/>
  <c r="F37852" i="14"/>
  <c r="F37853" i="14"/>
  <c r="F37854" i="14"/>
  <c r="F37855" i="14"/>
  <c r="F37856" i="14"/>
  <c r="F37857" i="14"/>
  <c r="F37858" i="14"/>
  <c r="F37859" i="14"/>
  <c r="F37860" i="14"/>
  <c r="F37861" i="14"/>
  <c r="F37862" i="14"/>
  <c r="F37863" i="14"/>
  <c r="F37864" i="14"/>
  <c r="F37865" i="14"/>
  <c r="F37866" i="14"/>
  <c r="F37867" i="14"/>
  <c r="F37868" i="14"/>
  <c r="F37869" i="14"/>
  <c r="F37870" i="14"/>
  <c r="F37871" i="14"/>
  <c r="F37872" i="14"/>
  <c r="F37873" i="14"/>
  <c r="F37874" i="14"/>
  <c r="F37875" i="14"/>
  <c r="F37876" i="14"/>
  <c r="F37877" i="14"/>
  <c r="F37878" i="14"/>
  <c r="F37879" i="14"/>
  <c r="F37880" i="14"/>
  <c r="F37881" i="14"/>
  <c r="F37882" i="14"/>
  <c r="F37883" i="14"/>
  <c r="F37884" i="14"/>
  <c r="F37885" i="14"/>
  <c r="F37886" i="14"/>
  <c r="F37887" i="14"/>
  <c r="F37888" i="14"/>
  <c r="F37889" i="14"/>
  <c r="F37890" i="14"/>
  <c r="F37891" i="14"/>
  <c r="F37892" i="14"/>
  <c r="F37893" i="14"/>
  <c r="F37894" i="14"/>
  <c r="F37895" i="14"/>
  <c r="F37896" i="14"/>
  <c r="F37897" i="14"/>
  <c r="F37898" i="14"/>
  <c r="F37899" i="14"/>
  <c r="F37900" i="14"/>
  <c r="F37901" i="14"/>
  <c r="F37902" i="14"/>
  <c r="F37903" i="14"/>
  <c r="F37904" i="14"/>
  <c r="F37905" i="14"/>
  <c r="F37906" i="14"/>
  <c r="F37907" i="14"/>
  <c r="F37908" i="14"/>
  <c r="F37909" i="14"/>
  <c r="F37910" i="14"/>
  <c r="F37911" i="14"/>
  <c r="F37912" i="14"/>
  <c r="F37913" i="14"/>
  <c r="F37914" i="14"/>
  <c r="F37915" i="14"/>
  <c r="F37916" i="14"/>
  <c r="F37917" i="14"/>
  <c r="F37918" i="14"/>
  <c r="F37919" i="14"/>
  <c r="F37920" i="14"/>
  <c r="F37921" i="14"/>
  <c r="F37922" i="14"/>
  <c r="F37923" i="14"/>
  <c r="F37924" i="14"/>
  <c r="F37925" i="14"/>
  <c r="F37926" i="14"/>
  <c r="F37927" i="14"/>
  <c r="F37928" i="14"/>
  <c r="F37929" i="14"/>
  <c r="F37930" i="14"/>
  <c r="F37931" i="14"/>
  <c r="F37932" i="14"/>
  <c r="F37933" i="14"/>
  <c r="F37934" i="14"/>
  <c r="F37935" i="14"/>
  <c r="F37936" i="14"/>
  <c r="F37937" i="14"/>
  <c r="F37938" i="14"/>
  <c r="F37939" i="14"/>
  <c r="F37940" i="14"/>
  <c r="F37941" i="14"/>
  <c r="F37942" i="14"/>
  <c r="F37943" i="14"/>
  <c r="F37944" i="14"/>
  <c r="F37945" i="14"/>
  <c r="F37946" i="14"/>
  <c r="F37947" i="14"/>
  <c r="F37948" i="14"/>
  <c r="F37949" i="14"/>
  <c r="F37950" i="14"/>
  <c r="F37951" i="14"/>
  <c r="F37952" i="14"/>
  <c r="F37953" i="14"/>
  <c r="F37954" i="14"/>
  <c r="F37955" i="14"/>
  <c r="F37956" i="14"/>
  <c r="F37957" i="14"/>
  <c r="F37958" i="14"/>
  <c r="F37959" i="14"/>
  <c r="F37960" i="14"/>
  <c r="F37961" i="14"/>
  <c r="F37962" i="14"/>
  <c r="F37963" i="14"/>
  <c r="F37964" i="14"/>
  <c r="F37965" i="14"/>
  <c r="F37966" i="14"/>
  <c r="F37967" i="14"/>
  <c r="F37968" i="14"/>
  <c r="F37969" i="14"/>
  <c r="F37970" i="14"/>
  <c r="F37971" i="14"/>
  <c r="F37972" i="14"/>
  <c r="F37973" i="14"/>
  <c r="F37974" i="14"/>
  <c r="F37975" i="14"/>
  <c r="F37976" i="14"/>
  <c r="F37977" i="14"/>
  <c r="F37978" i="14"/>
  <c r="F37979" i="14"/>
  <c r="F37980" i="14"/>
  <c r="F37981" i="14"/>
  <c r="F37982" i="14"/>
  <c r="F37983" i="14"/>
  <c r="F37984" i="14"/>
  <c r="F37985" i="14"/>
  <c r="F37986" i="14"/>
  <c r="F37987" i="14"/>
  <c r="F37988" i="14"/>
  <c r="F37989" i="14"/>
  <c r="F37990" i="14"/>
  <c r="F37991" i="14"/>
  <c r="F37992" i="14"/>
  <c r="F37993" i="14"/>
  <c r="F37994" i="14"/>
  <c r="F37995" i="14"/>
  <c r="F37996" i="14"/>
  <c r="F37997" i="14"/>
  <c r="F37998" i="14"/>
  <c r="F37999" i="14"/>
  <c r="F38000" i="14"/>
  <c r="F38001" i="14"/>
  <c r="F38002" i="14"/>
  <c r="F38003" i="14"/>
  <c r="F38004" i="14"/>
  <c r="F38005" i="14"/>
  <c r="F38006" i="14"/>
  <c r="F38007" i="14"/>
  <c r="F38008" i="14"/>
  <c r="F38009" i="14"/>
  <c r="F38010" i="14"/>
  <c r="F38011" i="14"/>
  <c r="F38012" i="14"/>
  <c r="F38013" i="14"/>
  <c r="F38014" i="14"/>
  <c r="F38015" i="14"/>
  <c r="F38016" i="14"/>
  <c r="F38017" i="14"/>
  <c r="F38018" i="14"/>
  <c r="F38019" i="14"/>
  <c r="F38020" i="14"/>
  <c r="F38021" i="14"/>
  <c r="F38022" i="14"/>
  <c r="F38023" i="14"/>
  <c r="F38024" i="14"/>
  <c r="F38025" i="14"/>
  <c r="F38026" i="14"/>
  <c r="F38027" i="14"/>
  <c r="F38028" i="14"/>
  <c r="F38029" i="14"/>
  <c r="F38030" i="14"/>
  <c r="F38031" i="14"/>
  <c r="F38032" i="14"/>
  <c r="F38033" i="14"/>
  <c r="F38034" i="14"/>
  <c r="F38035" i="14"/>
  <c r="F38036" i="14"/>
  <c r="F38037" i="14"/>
  <c r="F38038" i="14"/>
  <c r="F38039" i="14"/>
  <c r="F38040" i="14"/>
  <c r="F38041" i="14"/>
  <c r="F38042" i="14"/>
  <c r="F38043" i="14"/>
  <c r="F38044" i="14"/>
  <c r="F38045" i="14"/>
  <c r="F38046" i="14"/>
  <c r="F38047" i="14"/>
  <c r="F38048" i="14"/>
  <c r="F38049" i="14"/>
  <c r="F38050" i="14"/>
  <c r="F38051" i="14"/>
  <c r="F38052" i="14"/>
  <c r="F38053" i="14"/>
  <c r="F38054" i="14"/>
  <c r="F38055" i="14"/>
  <c r="F38056" i="14"/>
  <c r="F38057" i="14"/>
  <c r="F38058" i="14"/>
  <c r="F38059" i="14"/>
  <c r="F38060" i="14"/>
  <c r="F38061" i="14"/>
  <c r="F38062" i="14"/>
  <c r="F38063" i="14"/>
  <c r="F38064" i="14"/>
  <c r="F38065" i="14"/>
  <c r="F38066" i="14"/>
  <c r="F38067" i="14"/>
  <c r="F38068" i="14"/>
  <c r="F38069" i="14"/>
  <c r="F38070" i="14"/>
  <c r="F38071" i="14"/>
  <c r="F38072" i="14"/>
  <c r="F38073" i="14"/>
  <c r="F38074" i="14"/>
  <c r="F38075" i="14"/>
  <c r="F38076" i="14"/>
  <c r="F38077" i="14"/>
  <c r="F38078" i="14"/>
  <c r="F38079" i="14"/>
  <c r="F38080" i="14"/>
  <c r="F38081" i="14"/>
  <c r="F38082" i="14"/>
  <c r="F38083" i="14"/>
  <c r="F38084" i="14"/>
  <c r="F38085" i="14"/>
  <c r="F38086" i="14"/>
  <c r="F38087" i="14"/>
  <c r="F38088" i="14"/>
  <c r="F38089" i="14"/>
  <c r="F38090" i="14"/>
  <c r="F38091" i="14"/>
  <c r="F38092" i="14"/>
  <c r="F38093" i="14"/>
  <c r="F38094" i="14"/>
  <c r="F38095" i="14"/>
  <c r="F38096" i="14"/>
  <c r="F38097" i="14"/>
  <c r="F38098" i="14"/>
  <c r="F38099" i="14"/>
  <c r="F38100" i="14"/>
  <c r="F38101" i="14"/>
  <c r="F38102" i="14"/>
  <c r="F38103" i="14"/>
  <c r="F38104" i="14"/>
  <c r="F38105" i="14"/>
  <c r="F38106" i="14"/>
  <c r="F38107" i="14"/>
  <c r="F38108" i="14"/>
  <c r="F38109" i="14"/>
  <c r="F38110" i="14"/>
  <c r="F38111" i="14"/>
  <c r="F38112" i="14"/>
  <c r="F38113" i="14"/>
  <c r="F38114" i="14"/>
  <c r="F38115" i="14"/>
  <c r="F38116" i="14"/>
  <c r="F38117" i="14"/>
  <c r="F38118" i="14"/>
  <c r="F38119" i="14"/>
  <c r="F38120" i="14"/>
  <c r="F38121" i="14"/>
  <c r="F38122" i="14"/>
  <c r="F38123" i="14"/>
  <c r="F38124" i="14"/>
  <c r="F38125" i="14"/>
  <c r="F38126" i="14"/>
  <c r="F38127" i="14"/>
  <c r="F38128" i="14"/>
  <c r="F38129" i="14"/>
  <c r="F38130" i="14"/>
  <c r="F38131" i="14"/>
  <c r="F38132" i="14"/>
  <c r="F38133" i="14"/>
  <c r="F38134" i="14"/>
  <c r="F38135" i="14"/>
  <c r="F38136" i="14"/>
  <c r="F38137" i="14"/>
  <c r="F38138" i="14"/>
  <c r="F38139" i="14"/>
  <c r="F38140" i="14"/>
  <c r="F38141" i="14"/>
  <c r="F38142" i="14"/>
  <c r="F38143" i="14"/>
  <c r="F38144" i="14"/>
  <c r="F38145" i="14"/>
  <c r="F38146" i="14"/>
  <c r="F38147" i="14"/>
  <c r="F38148" i="14"/>
  <c r="F38149" i="14"/>
  <c r="F38150" i="14"/>
  <c r="F38151" i="14"/>
  <c r="F38152" i="14"/>
  <c r="F38153" i="14"/>
  <c r="F38154" i="14"/>
  <c r="F38155" i="14"/>
  <c r="F38156" i="14"/>
  <c r="F38157" i="14"/>
  <c r="F38158" i="14"/>
  <c r="F38159" i="14"/>
  <c r="F38160" i="14"/>
  <c r="F38161" i="14"/>
  <c r="F38162" i="14"/>
  <c r="F38163" i="14"/>
  <c r="F38164" i="14"/>
  <c r="F38165" i="14"/>
  <c r="F38166" i="14"/>
  <c r="F38167" i="14"/>
  <c r="F38168" i="14"/>
  <c r="F38169" i="14"/>
  <c r="F38170" i="14"/>
  <c r="F38171" i="14"/>
  <c r="F38172" i="14"/>
  <c r="F38173" i="14"/>
  <c r="F38174" i="14"/>
  <c r="F38175" i="14"/>
  <c r="F38176" i="14"/>
  <c r="F38177" i="14"/>
  <c r="F38178" i="14"/>
  <c r="F38179" i="14"/>
  <c r="F38180" i="14"/>
  <c r="F38181" i="14"/>
  <c r="F38182" i="14"/>
  <c r="F38183" i="14"/>
  <c r="F38184" i="14"/>
  <c r="F38185" i="14"/>
  <c r="F38186" i="14"/>
  <c r="F38187" i="14"/>
  <c r="F38188" i="14"/>
  <c r="F38189" i="14"/>
  <c r="F38190" i="14"/>
  <c r="F38191" i="14"/>
  <c r="F38192" i="14"/>
  <c r="F38193" i="14"/>
  <c r="F38194" i="14"/>
  <c r="F38195" i="14"/>
  <c r="F38196" i="14"/>
  <c r="F38197" i="14"/>
  <c r="F38198" i="14"/>
  <c r="F38199" i="14"/>
  <c r="F38200" i="14"/>
  <c r="F38201" i="14"/>
  <c r="F38202" i="14"/>
  <c r="F38203" i="14"/>
  <c r="F38204" i="14"/>
  <c r="F38205" i="14"/>
  <c r="F38206" i="14"/>
  <c r="F38207" i="14"/>
  <c r="F38208" i="14"/>
  <c r="F38209" i="14"/>
  <c r="F38210" i="14"/>
  <c r="F38211" i="14"/>
  <c r="F38212" i="14"/>
  <c r="F38213" i="14"/>
  <c r="F38214" i="14"/>
  <c r="F38215" i="14"/>
  <c r="F38216" i="14"/>
  <c r="F38217" i="14"/>
  <c r="F38218" i="14"/>
  <c r="F38219" i="14"/>
  <c r="F38220" i="14"/>
  <c r="F38221" i="14"/>
  <c r="F38222" i="14"/>
  <c r="F38223" i="14"/>
  <c r="F38224" i="14"/>
  <c r="F38225" i="14"/>
  <c r="F38226" i="14"/>
  <c r="F38227" i="14"/>
  <c r="F38228" i="14"/>
  <c r="F38229" i="14"/>
  <c r="F38230" i="14"/>
  <c r="F38231" i="14"/>
  <c r="F38232" i="14"/>
  <c r="F38233" i="14"/>
  <c r="F38234" i="14"/>
  <c r="F38235" i="14"/>
  <c r="F38236" i="14"/>
  <c r="F38237" i="14"/>
  <c r="F38238" i="14"/>
  <c r="F38239" i="14"/>
  <c r="F38240" i="14"/>
  <c r="F38241" i="14"/>
  <c r="F38242" i="14"/>
  <c r="F38243" i="14"/>
  <c r="F38244" i="14"/>
  <c r="F38245" i="14"/>
  <c r="F38246" i="14"/>
  <c r="F38247" i="14"/>
  <c r="F38248" i="14"/>
  <c r="F38249" i="14"/>
  <c r="F38250" i="14"/>
  <c r="F38251" i="14"/>
  <c r="F38252" i="14"/>
  <c r="F38253" i="14"/>
  <c r="F38254" i="14"/>
  <c r="F38255" i="14"/>
  <c r="F38256" i="14"/>
  <c r="F38257" i="14"/>
  <c r="F38258" i="14"/>
  <c r="F38259" i="14"/>
  <c r="F38260" i="14"/>
  <c r="F38261" i="14"/>
  <c r="F38262" i="14"/>
  <c r="F38263" i="14"/>
  <c r="F38264" i="14"/>
  <c r="F38265" i="14"/>
  <c r="F38266" i="14"/>
  <c r="F38267" i="14"/>
  <c r="F38268" i="14"/>
  <c r="F38269" i="14"/>
  <c r="F38270" i="14"/>
  <c r="F38271" i="14"/>
  <c r="F38272" i="14"/>
  <c r="F38273" i="14"/>
  <c r="F38274" i="14"/>
  <c r="F38275" i="14"/>
  <c r="F38276" i="14"/>
  <c r="F38277" i="14"/>
  <c r="F38278" i="14"/>
  <c r="F38279" i="14"/>
  <c r="F38280" i="14"/>
  <c r="F38281" i="14"/>
  <c r="F38282" i="14"/>
  <c r="F38283" i="14"/>
  <c r="F38284" i="14"/>
  <c r="F38285" i="14"/>
  <c r="F38286" i="14"/>
  <c r="F38287" i="14"/>
  <c r="F38288" i="14"/>
  <c r="F38289" i="14"/>
  <c r="F38290" i="14"/>
  <c r="F38291" i="14"/>
  <c r="F38292" i="14"/>
  <c r="F38293" i="14"/>
  <c r="F38294" i="14"/>
  <c r="F38295" i="14"/>
  <c r="F38296" i="14"/>
  <c r="F38297" i="14"/>
  <c r="F38298" i="14"/>
  <c r="F38299" i="14"/>
  <c r="F38300" i="14"/>
  <c r="F38301" i="14"/>
  <c r="F38302" i="14"/>
  <c r="F38303" i="14"/>
  <c r="F38304" i="14"/>
  <c r="F38305" i="14"/>
  <c r="F38306" i="14"/>
  <c r="F38307" i="14"/>
  <c r="F38308" i="14"/>
  <c r="F38309" i="14"/>
  <c r="F38310" i="14"/>
  <c r="F38311" i="14"/>
  <c r="F38312" i="14"/>
  <c r="F38313" i="14"/>
  <c r="F38314" i="14"/>
  <c r="F38315" i="14"/>
  <c r="F38316" i="14"/>
  <c r="F38317" i="14"/>
  <c r="F38318" i="14"/>
  <c r="F38319" i="14"/>
  <c r="F38320" i="14"/>
  <c r="F38321" i="14"/>
  <c r="F38322" i="14"/>
  <c r="F38323" i="14"/>
  <c r="F38324" i="14"/>
  <c r="F38325" i="14"/>
  <c r="F38326" i="14"/>
  <c r="F38327" i="14"/>
  <c r="F38328" i="14"/>
  <c r="F38329" i="14"/>
  <c r="F38330" i="14"/>
  <c r="F38331" i="14"/>
  <c r="F38332" i="14"/>
  <c r="F38333" i="14"/>
  <c r="F38334" i="14"/>
  <c r="F38335" i="14"/>
  <c r="F38336" i="14"/>
  <c r="F38337" i="14"/>
  <c r="F38338" i="14"/>
  <c r="F38339" i="14"/>
  <c r="F38340" i="14"/>
  <c r="F38341" i="14"/>
  <c r="F38342" i="14"/>
  <c r="F38343" i="14"/>
  <c r="F38344" i="14"/>
  <c r="F38345" i="14"/>
  <c r="F38346" i="14"/>
  <c r="F38347" i="14"/>
  <c r="F38348" i="14"/>
  <c r="F38349" i="14"/>
  <c r="F38350" i="14"/>
  <c r="F38351" i="14"/>
  <c r="F38352" i="14"/>
  <c r="F38353" i="14"/>
  <c r="F38354" i="14"/>
  <c r="F38355" i="14"/>
  <c r="F38356" i="14"/>
  <c r="F38357" i="14"/>
  <c r="F38358" i="14"/>
  <c r="F38359" i="14"/>
  <c r="F38360" i="14"/>
  <c r="F38361" i="14"/>
  <c r="F38362" i="14"/>
  <c r="F38363" i="14"/>
  <c r="F38364" i="14"/>
  <c r="F38365" i="14"/>
  <c r="F38366" i="14"/>
  <c r="F38367" i="14"/>
  <c r="F38368" i="14"/>
  <c r="F38369" i="14"/>
  <c r="F38370" i="14"/>
  <c r="F38371" i="14"/>
  <c r="F38372" i="14"/>
  <c r="F38373" i="14"/>
  <c r="F38374" i="14"/>
  <c r="F38375" i="14"/>
  <c r="F38376" i="14"/>
  <c r="F38377" i="14"/>
  <c r="F38378" i="14"/>
  <c r="F38379" i="14"/>
  <c r="F38380" i="14"/>
  <c r="F38381" i="14"/>
  <c r="F38382" i="14"/>
  <c r="F38383" i="14"/>
  <c r="F38384" i="14"/>
  <c r="F38385" i="14"/>
  <c r="F38386" i="14"/>
  <c r="F38387" i="14"/>
  <c r="F38388" i="14"/>
  <c r="F38389" i="14"/>
  <c r="F38390" i="14"/>
  <c r="F38391" i="14"/>
  <c r="F38392" i="14"/>
  <c r="F38393" i="14"/>
  <c r="F38394" i="14"/>
  <c r="F38395" i="14"/>
  <c r="F38396" i="14"/>
  <c r="F38397" i="14"/>
  <c r="F38398" i="14"/>
  <c r="F38399" i="14"/>
  <c r="F38400" i="14"/>
  <c r="F38401" i="14"/>
  <c r="F38402" i="14"/>
  <c r="F38403" i="14"/>
  <c r="F38404" i="14"/>
  <c r="F38405" i="14"/>
  <c r="F38406" i="14"/>
  <c r="F38407" i="14"/>
  <c r="F38408" i="14"/>
  <c r="F38409" i="14"/>
  <c r="F38410" i="14"/>
  <c r="F38411" i="14"/>
  <c r="F38412" i="14"/>
  <c r="F38413" i="14"/>
  <c r="F38414" i="14"/>
  <c r="F38415" i="14"/>
  <c r="F38416" i="14"/>
  <c r="F38417" i="14"/>
  <c r="F38418" i="14"/>
  <c r="F38419" i="14"/>
  <c r="F38420" i="14"/>
  <c r="F38421" i="14"/>
  <c r="F38422" i="14"/>
  <c r="F38423" i="14"/>
  <c r="F38424" i="14"/>
  <c r="F38425" i="14"/>
  <c r="F38426" i="14"/>
  <c r="F38427" i="14"/>
  <c r="F38428" i="14"/>
  <c r="F38429" i="14"/>
  <c r="F38430" i="14"/>
  <c r="F38431" i="14"/>
  <c r="F38432" i="14"/>
  <c r="F38433" i="14"/>
  <c r="F38434" i="14"/>
  <c r="F38435" i="14"/>
  <c r="F38436" i="14"/>
  <c r="F38437" i="14"/>
  <c r="F38438" i="14"/>
  <c r="F38439" i="14"/>
  <c r="F38440" i="14"/>
  <c r="F38441" i="14"/>
  <c r="F38442" i="14"/>
  <c r="F38443" i="14"/>
  <c r="F38444" i="14"/>
  <c r="F38445" i="14"/>
  <c r="F38446" i="14"/>
  <c r="F38447" i="14"/>
  <c r="F38448" i="14"/>
  <c r="F38449" i="14"/>
  <c r="F38450" i="14"/>
  <c r="F38451" i="14"/>
  <c r="F38452" i="14"/>
  <c r="F38453" i="14"/>
  <c r="F38454" i="14"/>
  <c r="F38455" i="14"/>
  <c r="F38456" i="14"/>
  <c r="F38457" i="14"/>
  <c r="F38458" i="14"/>
  <c r="F38459" i="14"/>
  <c r="F38460" i="14"/>
  <c r="F38461" i="14"/>
  <c r="F38462" i="14"/>
  <c r="F38463" i="14"/>
  <c r="F38464" i="14"/>
  <c r="F38465" i="14"/>
  <c r="F38466" i="14"/>
  <c r="F38467" i="14"/>
  <c r="F38468" i="14"/>
  <c r="F38469" i="14"/>
  <c r="F38470" i="14"/>
  <c r="F38471" i="14"/>
  <c r="F38472" i="14"/>
  <c r="F38473" i="14"/>
  <c r="F38474" i="14"/>
  <c r="F38475" i="14"/>
  <c r="F38476" i="14"/>
  <c r="F38477" i="14"/>
  <c r="F38478" i="14"/>
  <c r="F38479" i="14"/>
  <c r="F38480" i="14"/>
  <c r="F38481" i="14"/>
  <c r="F38482" i="14"/>
  <c r="F38483" i="14"/>
  <c r="F38484" i="14"/>
  <c r="F38485" i="14"/>
  <c r="F38486" i="14"/>
  <c r="F38487" i="14"/>
  <c r="F38488" i="14"/>
  <c r="F38489" i="14"/>
  <c r="F38490" i="14"/>
  <c r="F38491" i="14"/>
  <c r="F38492" i="14"/>
  <c r="F38493" i="14"/>
  <c r="F38494" i="14"/>
  <c r="F38495" i="14"/>
  <c r="F38496" i="14"/>
  <c r="F38497" i="14"/>
  <c r="F38498" i="14"/>
  <c r="F38499" i="14"/>
  <c r="F38500" i="14"/>
  <c r="F38501" i="14"/>
  <c r="F38502" i="14"/>
  <c r="F38503" i="14"/>
  <c r="F38504" i="14"/>
  <c r="F38505" i="14"/>
  <c r="F38506" i="14"/>
  <c r="F38507" i="14"/>
  <c r="F38508" i="14"/>
  <c r="F38509" i="14"/>
  <c r="F38510" i="14"/>
  <c r="F38511" i="14"/>
  <c r="F38512" i="14"/>
  <c r="F38513" i="14"/>
  <c r="F38514" i="14"/>
  <c r="F38515" i="14"/>
  <c r="F38516" i="14"/>
  <c r="F38517" i="14"/>
  <c r="F38518" i="14"/>
  <c r="F38519" i="14"/>
  <c r="F38520" i="14"/>
  <c r="F38521" i="14"/>
  <c r="F38522" i="14"/>
  <c r="F38523" i="14"/>
  <c r="F38524" i="14"/>
  <c r="F38525" i="14"/>
  <c r="F38526" i="14"/>
  <c r="F38527" i="14"/>
  <c r="F38528" i="14"/>
  <c r="F38529" i="14"/>
  <c r="F38530" i="14"/>
  <c r="F38531" i="14"/>
  <c r="F38532" i="14"/>
  <c r="F38533" i="14"/>
  <c r="F38534" i="14"/>
  <c r="F38535" i="14"/>
  <c r="F38536" i="14"/>
  <c r="F38537" i="14"/>
  <c r="F38538" i="14"/>
  <c r="F38539" i="14"/>
  <c r="F38540" i="14"/>
  <c r="F38541" i="14"/>
  <c r="F38542" i="14"/>
  <c r="F38543" i="14"/>
  <c r="F38544" i="14"/>
  <c r="F38545" i="14"/>
  <c r="F38546" i="14"/>
  <c r="F38547" i="14"/>
  <c r="F38548" i="14"/>
  <c r="F38549" i="14"/>
  <c r="F38550" i="14"/>
  <c r="F38551" i="14"/>
  <c r="F38552" i="14"/>
  <c r="F38553" i="14"/>
  <c r="F38554" i="14"/>
  <c r="F38555" i="14"/>
  <c r="F38556" i="14"/>
  <c r="F38557" i="14"/>
  <c r="F38558" i="14"/>
  <c r="F38559" i="14"/>
  <c r="F38560" i="14"/>
  <c r="F38561" i="14"/>
  <c r="F38562" i="14"/>
  <c r="F38563" i="14"/>
  <c r="F38564" i="14"/>
  <c r="F38565" i="14"/>
  <c r="F38566" i="14"/>
  <c r="F38567" i="14"/>
  <c r="F38568" i="14"/>
  <c r="F38569" i="14"/>
  <c r="F38570" i="14"/>
  <c r="F38571" i="14"/>
  <c r="F38572" i="14"/>
  <c r="F38573" i="14"/>
  <c r="F38574" i="14"/>
  <c r="F38575" i="14"/>
  <c r="F38576" i="14"/>
  <c r="F38577" i="14"/>
  <c r="F38578" i="14"/>
  <c r="F38579" i="14"/>
  <c r="F38580" i="14"/>
  <c r="F38581" i="14"/>
  <c r="F38582" i="14"/>
  <c r="F38583" i="14"/>
  <c r="F38584" i="14"/>
  <c r="F38585" i="14"/>
  <c r="F38586" i="14"/>
  <c r="F38587" i="14"/>
  <c r="F38588" i="14"/>
  <c r="F38589" i="14"/>
  <c r="F38590" i="14"/>
  <c r="F38591" i="14"/>
  <c r="F38592" i="14"/>
  <c r="F38593" i="14"/>
  <c r="F38594" i="14"/>
  <c r="F38595" i="14"/>
  <c r="F38596" i="14"/>
  <c r="F38597" i="14"/>
  <c r="F38598" i="14"/>
  <c r="F38599" i="14"/>
  <c r="F38600" i="14"/>
  <c r="F38601" i="14"/>
  <c r="F38602" i="14"/>
  <c r="F38603" i="14"/>
  <c r="F38604" i="14"/>
  <c r="F38605" i="14"/>
  <c r="F38606" i="14"/>
  <c r="F38607" i="14"/>
  <c r="F38608" i="14"/>
  <c r="F38609" i="14"/>
  <c r="F38610" i="14"/>
  <c r="F38611" i="14"/>
  <c r="F38612" i="14"/>
  <c r="F38613" i="14"/>
  <c r="F38614" i="14"/>
  <c r="F38615" i="14"/>
  <c r="F38616" i="14"/>
  <c r="F38617" i="14"/>
  <c r="F38618" i="14"/>
  <c r="F38619" i="14"/>
  <c r="F38620" i="14"/>
  <c r="F38621" i="14"/>
  <c r="F38622" i="14"/>
  <c r="F38623" i="14"/>
  <c r="F38624" i="14"/>
  <c r="F38625" i="14"/>
  <c r="F38626" i="14"/>
  <c r="F38627" i="14"/>
  <c r="F38628" i="14"/>
  <c r="F38629" i="14"/>
  <c r="F38630" i="14"/>
  <c r="F38631" i="14"/>
  <c r="F38632" i="14"/>
  <c r="F38633" i="14"/>
  <c r="F38634" i="14"/>
  <c r="F38635" i="14"/>
  <c r="F38636" i="14"/>
  <c r="F38637" i="14"/>
  <c r="F38638" i="14"/>
  <c r="F38639" i="14"/>
  <c r="F38640" i="14"/>
  <c r="F38641" i="14"/>
  <c r="F38642" i="14"/>
  <c r="F38643" i="14"/>
  <c r="F38644" i="14"/>
  <c r="F38645" i="14"/>
  <c r="F38646" i="14"/>
  <c r="F38647" i="14"/>
  <c r="F38648" i="14"/>
  <c r="F38649" i="14"/>
  <c r="F38650" i="14"/>
  <c r="F38651" i="14"/>
  <c r="F38652" i="14"/>
  <c r="F38653" i="14"/>
  <c r="F38654" i="14"/>
  <c r="F38655" i="14"/>
  <c r="F38656" i="14"/>
  <c r="F38657" i="14"/>
  <c r="F38658" i="14"/>
  <c r="F38659" i="14"/>
  <c r="F38660" i="14"/>
  <c r="F38661" i="14"/>
  <c r="F38662" i="14"/>
  <c r="F38663" i="14"/>
  <c r="F38664" i="14"/>
  <c r="F38665" i="14"/>
  <c r="F38666" i="14"/>
  <c r="F38667" i="14"/>
  <c r="F38668" i="14"/>
  <c r="F38669" i="14"/>
  <c r="F38670" i="14"/>
  <c r="F38671" i="14"/>
  <c r="F38672" i="14"/>
  <c r="F38673" i="14"/>
  <c r="F38674" i="14"/>
  <c r="F38675" i="14"/>
  <c r="F38676" i="14"/>
  <c r="F38677" i="14"/>
  <c r="F38678" i="14"/>
  <c r="F38679" i="14"/>
  <c r="F38680" i="14"/>
  <c r="F38681" i="14"/>
  <c r="F38682" i="14"/>
  <c r="F38683" i="14"/>
  <c r="F38684" i="14"/>
  <c r="F38685" i="14"/>
  <c r="F38686" i="14"/>
  <c r="F38687" i="14"/>
  <c r="F38688" i="14"/>
  <c r="F38689" i="14"/>
  <c r="F38690" i="14"/>
  <c r="F38691" i="14"/>
  <c r="F38692" i="14"/>
  <c r="F38693" i="14"/>
  <c r="F38694" i="14"/>
  <c r="F38695" i="14"/>
  <c r="F38696" i="14"/>
  <c r="F38697" i="14"/>
  <c r="F38698" i="14"/>
  <c r="F38699" i="14"/>
  <c r="F38700" i="14"/>
  <c r="F38701" i="14"/>
  <c r="F38702" i="14"/>
  <c r="F38703" i="14"/>
  <c r="F38704" i="14"/>
  <c r="F38705" i="14"/>
  <c r="F38706" i="14"/>
  <c r="F38707" i="14"/>
  <c r="F38708" i="14"/>
  <c r="F38709" i="14"/>
  <c r="F38710" i="14"/>
  <c r="F38711" i="14"/>
  <c r="F38712" i="14"/>
  <c r="F38713" i="14"/>
  <c r="F38714" i="14"/>
  <c r="F38715" i="14"/>
  <c r="F38716" i="14"/>
  <c r="F38717" i="14"/>
  <c r="F38718" i="14"/>
  <c r="F38719" i="14"/>
  <c r="F38720" i="14"/>
  <c r="F38721" i="14"/>
  <c r="F38722" i="14"/>
  <c r="F38723" i="14"/>
  <c r="F38724" i="14"/>
  <c r="F38725" i="14"/>
  <c r="F38726" i="14"/>
  <c r="F38727" i="14"/>
  <c r="F38728" i="14"/>
  <c r="F38729" i="14"/>
  <c r="F38730" i="14"/>
  <c r="F38731" i="14"/>
  <c r="F38732" i="14"/>
  <c r="F38733" i="14"/>
  <c r="F38734" i="14"/>
  <c r="F38735" i="14"/>
  <c r="F38736" i="14"/>
  <c r="F38737" i="14"/>
  <c r="F38738" i="14"/>
  <c r="F38739" i="14"/>
  <c r="F38740" i="14"/>
  <c r="F38741" i="14"/>
  <c r="F38742" i="14"/>
  <c r="F38743" i="14"/>
  <c r="F38744" i="14"/>
  <c r="F38745" i="14"/>
  <c r="F38746" i="14"/>
  <c r="F38747" i="14"/>
  <c r="F38748" i="14"/>
  <c r="F38749" i="14"/>
  <c r="F38750" i="14"/>
  <c r="F38751" i="14"/>
  <c r="F38752" i="14"/>
  <c r="F38753" i="14"/>
  <c r="F38754" i="14"/>
  <c r="F38755" i="14"/>
  <c r="F38756" i="14"/>
  <c r="F38757" i="14"/>
  <c r="F38758" i="14"/>
  <c r="F38759" i="14"/>
  <c r="F38760" i="14"/>
  <c r="F38761" i="14"/>
  <c r="F38762" i="14"/>
  <c r="F38763" i="14"/>
  <c r="F38764" i="14"/>
  <c r="F38765" i="14"/>
  <c r="F38766" i="14"/>
  <c r="F38767" i="14"/>
  <c r="F38768" i="14"/>
  <c r="F38769" i="14"/>
  <c r="F38770" i="14"/>
  <c r="F38771" i="14"/>
  <c r="F38772" i="14"/>
  <c r="F38773" i="14"/>
  <c r="F38774" i="14"/>
  <c r="F38775" i="14"/>
  <c r="F38776" i="14"/>
  <c r="F38777" i="14"/>
  <c r="F38778" i="14"/>
  <c r="F38779" i="14"/>
  <c r="F38780" i="14"/>
  <c r="F38781" i="14"/>
  <c r="F38782" i="14"/>
  <c r="F38783" i="14"/>
  <c r="F38784" i="14"/>
  <c r="F38785" i="14"/>
  <c r="F38786" i="14"/>
  <c r="F38787" i="14"/>
  <c r="F38788" i="14"/>
  <c r="F38789" i="14"/>
  <c r="F38790" i="14"/>
  <c r="F38791" i="14"/>
  <c r="F38792" i="14"/>
  <c r="F38793" i="14"/>
  <c r="F38794" i="14"/>
  <c r="F38795" i="14"/>
  <c r="F38796" i="14"/>
  <c r="F38797" i="14"/>
  <c r="F38798" i="14"/>
  <c r="F38799" i="14"/>
  <c r="F38800" i="14"/>
  <c r="F38801" i="14"/>
  <c r="F38802" i="14"/>
  <c r="F38803" i="14"/>
  <c r="F38804" i="14"/>
  <c r="F38805" i="14"/>
  <c r="F38806" i="14"/>
  <c r="F38807" i="14"/>
  <c r="F38808" i="14"/>
  <c r="F38809" i="14"/>
  <c r="F38810" i="14"/>
  <c r="F38811" i="14"/>
  <c r="F38812" i="14"/>
  <c r="F38813" i="14"/>
  <c r="F38814" i="14"/>
  <c r="F38815" i="14"/>
  <c r="F38816" i="14"/>
  <c r="F38817" i="14"/>
  <c r="F38818" i="14"/>
  <c r="F38819" i="14"/>
  <c r="F38820" i="14"/>
  <c r="F38821" i="14"/>
  <c r="F38822" i="14"/>
  <c r="F38823" i="14"/>
  <c r="F38824" i="14"/>
  <c r="F38825" i="14"/>
  <c r="F38826" i="14"/>
  <c r="F38827" i="14"/>
  <c r="F38828" i="14"/>
  <c r="F38829" i="14"/>
  <c r="F38830" i="14"/>
  <c r="F38831" i="14"/>
  <c r="F38832" i="14"/>
  <c r="F38833" i="14"/>
  <c r="F38834" i="14"/>
  <c r="F38835" i="14"/>
  <c r="F38836" i="14"/>
  <c r="F38837" i="14"/>
  <c r="F38838" i="14"/>
  <c r="F38839" i="14"/>
  <c r="F38840" i="14"/>
  <c r="F38841" i="14"/>
  <c r="F38842" i="14"/>
  <c r="F38843" i="14"/>
  <c r="F38844" i="14"/>
  <c r="F38845" i="14"/>
  <c r="F38846" i="14"/>
  <c r="F38847" i="14"/>
  <c r="F38848" i="14"/>
  <c r="F38849" i="14"/>
  <c r="F38850" i="14"/>
  <c r="F38851" i="14"/>
  <c r="F38852" i="14"/>
  <c r="F38853" i="14"/>
  <c r="F38854" i="14"/>
  <c r="F38855" i="14"/>
  <c r="F38856" i="14"/>
  <c r="F38857" i="14"/>
  <c r="F38858" i="14"/>
  <c r="F38859" i="14"/>
  <c r="F38860" i="14"/>
  <c r="F38861" i="14"/>
  <c r="F38862" i="14"/>
  <c r="F38863" i="14"/>
  <c r="F38864" i="14"/>
  <c r="F38865" i="14"/>
  <c r="F38866" i="14"/>
  <c r="F38867" i="14"/>
  <c r="F38868" i="14"/>
  <c r="F38869" i="14"/>
  <c r="F38870" i="14"/>
  <c r="F38871" i="14"/>
  <c r="F38872" i="14"/>
  <c r="F38873" i="14"/>
  <c r="F38874" i="14"/>
  <c r="F38875" i="14"/>
  <c r="F38876" i="14"/>
  <c r="F38877" i="14"/>
  <c r="F38878" i="14"/>
  <c r="F38879" i="14"/>
  <c r="F38880" i="14"/>
  <c r="F38881" i="14"/>
  <c r="F38882" i="14"/>
  <c r="F38883" i="14"/>
  <c r="F38884" i="14"/>
  <c r="F38885" i="14"/>
  <c r="F38886" i="14"/>
  <c r="F38887" i="14"/>
  <c r="F38888" i="14"/>
  <c r="F38889" i="14"/>
  <c r="F38890" i="14"/>
  <c r="F38891" i="14"/>
  <c r="F38892" i="14"/>
  <c r="F38893" i="14"/>
  <c r="F38894" i="14"/>
  <c r="F38895" i="14"/>
  <c r="F38896" i="14"/>
  <c r="F38897" i="14"/>
  <c r="F38898" i="14"/>
  <c r="F38899" i="14"/>
  <c r="F38900" i="14"/>
  <c r="F38901" i="14"/>
  <c r="F38902" i="14"/>
  <c r="F38903" i="14"/>
  <c r="F38904" i="14"/>
  <c r="F38905" i="14"/>
  <c r="F38906" i="14"/>
  <c r="F38907" i="14"/>
  <c r="F38908" i="14"/>
  <c r="F38909" i="14"/>
  <c r="F38910" i="14"/>
  <c r="F38911" i="14"/>
  <c r="F38912" i="14"/>
  <c r="F38913" i="14"/>
  <c r="F38914" i="14"/>
  <c r="F38915" i="14"/>
  <c r="F38916" i="14"/>
  <c r="F38917" i="14"/>
  <c r="F38918" i="14"/>
  <c r="F38919" i="14"/>
  <c r="F38920" i="14"/>
  <c r="F38921" i="14"/>
  <c r="F38922" i="14"/>
  <c r="F38923" i="14"/>
  <c r="F38924" i="14"/>
  <c r="F38925" i="14"/>
  <c r="F38926" i="14"/>
  <c r="F38927" i="14"/>
  <c r="F38928" i="14"/>
  <c r="F38929" i="14"/>
  <c r="F38930" i="14"/>
  <c r="F38931" i="14"/>
  <c r="F38932" i="14"/>
  <c r="F38933" i="14"/>
  <c r="F38934" i="14"/>
  <c r="F38935" i="14"/>
  <c r="F38936" i="14"/>
  <c r="F38937" i="14"/>
  <c r="F38938" i="14"/>
  <c r="F38939" i="14"/>
  <c r="F38940" i="14"/>
  <c r="F38941" i="14"/>
  <c r="F38942" i="14"/>
  <c r="F38943" i="14"/>
  <c r="F38944" i="14"/>
  <c r="F38945" i="14"/>
  <c r="F38946" i="14"/>
  <c r="F38947" i="14"/>
  <c r="F38948" i="14"/>
  <c r="F38949" i="14"/>
  <c r="F38950" i="14"/>
  <c r="F38951" i="14"/>
  <c r="F38952" i="14"/>
  <c r="F38953" i="14"/>
  <c r="F38954" i="14"/>
  <c r="F38955" i="14"/>
  <c r="F38956" i="14"/>
  <c r="F38957" i="14"/>
  <c r="F38958" i="14"/>
  <c r="F38959" i="14"/>
  <c r="F38960" i="14"/>
  <c r="F38961" i="14"/>
  <c r="F38962" i="14"/>
  <c r="F38963" i="14"/>
  <c r="F38964" i="14"/>
  <c r="F38965" i="14"/>
  <c r="F38966" i="14"/>
  <c r="F38967" i="14"/>
  <c r="F38968" i="14"/>
  <c r="F38969" i="14"/>
  <c r="F38970" i="14"/>
  <c r="F38971" i="14"/>
  <c r="F38972" i="14"/>
  <c r="F38973" i="14"/>
  <c r="F38974" i="14"/>
  <c r="F38975" i="14"/>
  <c r="F38976" i="14"/>
  <c r="F38977" i="14"/>
  <c r="F38978" i="14"/>
  <c r="F38979" i="14"/>
  <c r="F38980" i="14"/>
  <c r="F38981" i="14"/>
  <c r="F38982" i="14"/>
  <c r="F38983" i="14"/>
  <c r="F38984" i="14"/>
  <c r="F38985" i="14"/>
  <c r="F38986" i="14"/>
  <c r="F38987" i="14"/>
  <c r="F38988" i="14"/>
  <c r="F38989" i="14"/>
  <c r="F38990" i="14"/>
  <c r="F38991" i="14"/>
  <c r="F38992" i="14"/>
  <c r="F38993" i="14"/>
  <c r="F38994" i="14"/>
  <c r="F38995" i="14"/>
  <c r="F38996" i="14"/>
  <c r="F38997" i="14"/>
  <c r="F38998" i="14"/>
  <c r="F38999" i="14"/>
  <c r="F39000" i="14"/>
  <c r="F39001" i="14"/>
  <c r="F39002" i="14"/>
  <c r="F39003" i="14"/>
  <c r="F39004" i="14"/>
  <c r="F39005" i="14"/>
  <c r="F39006" i="14"/>
  <c r="F39007" i="14"/>
  <c r="F39008" i="14"/>
  <c r="F39009" i="14"/>
  <c r="F39010" i="14"/>
  <c r="F39011" i="14"/>
  <c r="F39012" i="14"/>
  <c r="F39013" i="14"/>
  <c r="F39014" i="14"/>
  <c r="F39015" i="14"/>
  <c r="F39016" i="14"/>
  <c r="F39017" i="14"/>
  <c r="F39018" i="14"/>
  <c r="F39019" i="14"/>
  <c r="F39020" i="14"/>
  <c r="F39021" i="14"/>
  <c r="F39022" i="14"/>
  <c r="F39023" i="14"/>
  <c r="F39024" i="14"/>
  <c r="F39025" i="14"/>
  <c r="F39026" i="14"/>
  <c r="F39027" i="14"/>
  <c r="F39028" i="14"/>
  <c r="F39029" i="14"/>
  <c r="F39030" i="14"/>
  <c r="F39031" i="14"/>
  <c r="F39032" i="14"/>
  <c r="F39033" i="14"/>
  <c r="F39034" i="14"/>
  <c r="F39035" i="14"/>
  <c r="F39036" i="14"/>
  <c r="F39037" i="14"/>
  <c r="F39038" i="14"/>
  <c r="F39039" i="14"/>
  <c r="F39040" i="14"/>
  <c r="F39041" i="14"/>
  <c r="F39042" i="14"/>
  <c r="F39043" i="14"/>
  <c r="F39044" i="14"/>
  <c r="F39045" i="14"/>
  <c r="F39046" i="14"/>
  <c r="F39047" i="14"/>
  <c r="F39048" i="14"/>
  <c r="F39049" i="14"/>
  <c r="F39050" i="14"/>
  <c r="F39051" i="14"/>
  <c r="F39052" i="14"/>
  <c r="F39053" i="14"/>
  <c r="F39054" i="14"/>
  <c r="F39055" i="14"/>
  <c r="F39056" i="14"/>
  <c r="F39057" i="14"/>
  <c r="F39058" i="14"/>
  <c r="F39059" i="14"/>
  <c r="F39060" i="14"/>
  <c r="F39061" i="14"/>
  <c r="F39062" i="14"/>
  <c r="F39063" i="14"/>
  <c r="F39064" i="14"/>
  <c r="F39065" i="14"/>
  <c r="F39066" i="14"/>
  <c r="F39067" i="14"/>
  <c r="F39068" i="14"/>
  <c r="F39069" i="14"/>
  <c r="F39070" i="14"/>
  <c r="F39071" i="14"/>
  <c r="F39072" i="14"/>
  <c r="F39073" i="14"/>
  <c r="F39074" i="14"/>
  <c r="F39075" i="14"/>
  <c r="F39076" i="14"/>
  <c r="F39077" i="14"/>
  <c r="F39078" i="14"/>
  <c r="F39079" i="14"/>
  <c r="F39080" i="14"/>
  <c r="F39081" i="14"/>
  <c r="F39082" i="14"/>
  <c r="F39083" i="14"/>
  <c r="F39084" i="14"/>
  <c r="F39085" i="14"/>
  <c r="F39086" i="14"/>
  <c r="F39087" i="14"/>
  <c r="F39088" i="14"/>
  <c r="F39089" i="14"/>
  <c r="F39090" i="14"/>
  <c r="F39091" i="14"/>
  <c r="F39092" i="14"/>
  <c r="F39093" i="14"/>
  <c r="F39094" i="14"/>
  <c r="F39095" i="14"/>
  <c r="F39096" i="14"/>
  <c r="F39097" i="14"/>
  <c r="F39098" i="14"/>
  <c r="F39099" i="14"/>
  <c r="F39100" i="14"/>
  <c r="F39101" i="14"/>
  <c r="F39102" i="14"/>
  <c r="F39103" i="14"/>
  <c r="F39104" i="14"/>
  <c r="F39105" i="14"/>
  <c r="F39106" i="14"/>
  <c r="F39107" i="14"/>
  <c r="F39108" i="14"/>
  <c r="F39109" i="14"/>
  <c r="F39110" i="14"/>
  <c r="F39111" i="14"/>
  <c r="F39112" i="14"/>
  <c r="F39113" i="14"/>
  <c r="F39114" i="14"/>
  <c r="F39115" i="14"/>
  <c r="F39116" i="14"/>
  <c r="F39117" i="14"/>
  <c r="F39118" i="14"/>
  <c r="F39119" i="14"/>
  <c r="F39120" i="14"/>
  <c r="F39121" i="14"/>
  <c r="F39122" i="14"/>
  <c r="F39123" i="14"/>
  <c r="F39124" i="14"/>
  <c r="F39125" i="14"/>
  <c r="F39126" i="14"/>
  <c r="F39127" i="14"/>
  <c r="F39128" i="14"/>
  <c r="F39129" i="14"/>
  <c r="F39130" i="14"/>
  <c r="F39131" i="14"/>
  <c r="F39132" i="14"/>
  <c r="F39133" i="14"/>
  <c r="F39134" i="14"/>
  <c r="F39135" i="14"/>
  <c r="F39136" i="14"/>
  <c r="F39137" i="14"/>
  <c r="F39138" i="14"/>
  <c r="F39139" i="14"/>
  <c r="F39140" i="14"/>
  <c r="F39141" i="14"/>
  <c r="F39142" i="14"/>
  <c r="F39143" i="14"/>
  <c r="F39144" i="14"/>
  <c r="F39145" i="14"/>
  <c r="F39146" i="14"/>
  <c r="F39147" i="14"/>
  <c r="F39148" i="14"/>
  <c r="F39149" i="14"/>
  <c r="F39150" i="14"/>
  <c r="F39151" i="14"/>
  <c r="F39152" i="14"/>
  <c r="F39153" i="14"/>
  <c r="F39154" i="14"/>
  <c r="F39155" i="14"/>
  <c r="F39156" i="14"/>
  <c r="F39157" i="14"/>
  <c r="F39158" i="14"/>
  <c r="F39159" i="14"/>
  <c r="F39160" i="14"/>
  <c r="F39161" i="14"/>
  <c r="F39162" i="14"/>
  <c r="F39163" i="14"/>
  <c r="F39164" i="14"/>
  <c r="F39165" i="14"/>
  <c r="F39166" i="14"/>
  <c r="F39167" i="14"/>
  <c r="F39168" i="14"/>
  <c r="F39169" i="14"/>
  <c r="F39170" i="14"/>
  <c r="F39171" i="14"/>
  <c r="F39172" i="14"/>
  <c r="F39173" i="14"/>
  <c r="F39174" i="14"/>
  <c r="F39175" i="14"/>
  <c r="F39176" i="14"/>
  <c r="F39177" i="14"/>
  <c r="F39178" i="14"/>
  <c r="F39179" i="14"/>
  <c r="F39180" i="14"/>
  <c r="F39181" i="14"/>
  <c r="F39182" i="14"/>
  <c r="F39183" i="14"/>
  <c r="F39184" i="14"/>
  <c r="F39185" i="14"/>
  <c r="F39186" i="14"/>
  <c r="F39187" i="14"/>
  <c r="F39188" i="14"/>
  <c r="F39189" i="14"/>
  <c r="F39190" i="14"/>
  <c r="F39191" i="14"/>
  <c r="F39192" i="14"/>
  <c r="F39193" i="14"/>
  <c r="F39194" i="14"/>
  <c r="F39195" i="14"/>
  <c r="F39196" i="14"/>
  <c r="F39197" i="14"/>
  <c r="F39198" i="14"/>
  <c r="F39199" i="14"/>
  <c r="F39200" i="14"/>
  <c r="F39201" i="14"/>
  <c r="F39202" i="14"/>
  <c r="F39203" i="14"/>
  <c r="F39204" i="14"/>
  <c r="F39205" i="14"/>
  <c r="F39206" i="14"/>
  <c r="F39207" i="14"/>
  <c r="F39208" i="14"/>
  <c r="F39209" i="14"/>
  <c r="F39210" i="14"/>
  <c r="F39211" i="14"/>
  <c r="F39212" i="14"/>
  <c r="F39213" i="14"/>
  <c r="F39214" i="14"/>
  <c r="F39215" i="14"/>
  <c r="F39216" i="14"/>
  <c r="F39217" i="14"/>
  <c r="F39218" i="14"/>
  <c r="F39219" i="14"/>
  <c r="F39220" i="14"/>
  <c r="F39221" i="14"/>
  <c r="F39222" i="14"/>
  <c r="F39223" i="14"/>
  <c r="F39224" i="14"/>
  <c r="F39225" i="14"/>
  <c r="F39226" i="14"/>
  <c r="F39227" i="14"/>
  <c r="F39228" i="14"/>
  <c r="F39229" i="14"/>
  <c r="F39230" i="14"/>
  <c r="F39231" i="14"/>
  <c r="F39232" i="14"/>
  <c r="F39233" i="14"/>
  <c r="F39234" i="14"/>
  <c r="F39235" i="14"/>
  <c r="F39236" i="14"/>
  <c r="F39237" i="14"/>
  <c r="F39238" i="14"/>
  <c r="F39239" i="14"/>
  <c r="F39240" i="14"/>
  <c r="F39241" i="14"/>
  <c r="F39242" i="14"/>
  <c r="F39243" i="14"/>
  <c r="F39244" i="14"/>
  <c r="F39245" i="14"/>
  <c r="F39246" i="14"/>
  <c r="F39247" i="14"/>
  <c r="F39248" i="14"/>
  <c r="F39249" i="14"/>
  <c r="F39250" i="14"/>
  <c r="F39251" i="14"/>
  <c r="F39252" i="14"/>
  <c r="F39253" i="14"/>
  <c r="F39254" i="14"/>
  <c r="F39255" i="14"/>
  <c r="F39256" i="14"/>
  <c r="F39257" i="14"/>
  <c r="F39258" i="14"/>
  <c r="F39259" i="14"/>
  <c r="F39260" i="14"/>
  <c r="F39261" i="14"/>
  <c r="F39262" i="14"/>
  <c r="F39263" i="14"/>
  <c r="F39264" i="14"/>
  <c r="F39265" i="14"/>
  <c r="F39266" i="14"/>
  <c r="F39267" i="14"/>
  <c r="F39268" i="14"/>
  <c r="F39269" i="14"/>
  <c r="F39270" i="14"/>
  <c r="F39271" i="14"/>
  <c r="F39272" i="14"/>
  <c r="F39273" i="14"/>
  <c r="F39274" i="14"/>
  <c r="F39275" i="14"/>
  <c r="F39276" i="14"/>
  <c r="F39277" i="14"/>
  <c r="F39278" i="14"/>
  <c r="F39279" i="14"/>
  <c r="F39280" i="14"/>
  <c r="F39281" i="14"/>
  <c r="F39282" i="14"/>
  <c r="F39283" i="14"/>
  <c r="F39284" i="14"/>
  <c r="F39285" i="14"/>
  <c r="F39286" i="14"/>
  <c r="F39287" i="14"/>
  <c r="F39288" i="14"/>
  <c r="F39289" i="14"/>
  <c r="F39290" i="14"/>
  <c r="F39291" i="14"/>
  <c r="F39292" i="14"/>
  <c r="F39293" i="14"/>
  <c r="F39294" i="14"/>
  <c r="F39295" i="14"/>
  <c r="F39296" i="14"/>
  <c r="F39297" i="14"/>
  <c r="F39298" i="14"/>
  <c r="F39299" i="14"/>
  <c r="F39300" i="14"/>
  <c r="F39301" i="14"/>
  <c r="F39302" i="14"/>
  <c r="F39303" i="14"/>
  <c r="F39304" i="14"/>
  <c r="F39305" i="14"/>
  <c r="F39306" i="14"/>
  <c r="F39307" i="14"/>
  <c r="F39308" i="14"/>
  <c r="F39309" i="14"/>
  <c r="F39310" i="14"/>
  <c r="F39311" i="14"/>
  <c r="F39312" i="14"/>
  <c r="F39313" i="14"/>
  <c r="F39314" i="14"/>
  <c r="F39315" i="14"/>
  <c r="F39316" i="14"/>
  <c r="F39317" i="14"/>
  <c r="F39318" i="14"/>
  <c r="F39319" i="14"/>
  <c r="F39320" i="14"/>
  <c r="F39321" i="14"/>
  <c r="F39322" i="14"/>
  <c r="F39323" i="14"/>
  <c r="F39324" i="14"/>
  <c r="F39325" i="14"/>
  <c r="F39326" i="14"/>
  <c r="F39327" i="14"/>
  <c r="F39328" i="14"/>
  <c r="F39329" i="14"/>
  <c r="F39330" i="14"/>
  <c r="F39331" i="14"/>
  <c r="F39332" i="14"/>
  <c r="F39333" i="14"/>
  <c r="F39334" i="14"/>
  <c r="F39335" i="14"/>
  <c r="F39336" i="14"/>
  <c r="F39337" i="14"/>
  <c r="F39338" i="14"/>
  <c r="F39339" i="14"/>
  <c r="F39340" i="14"/>
  <c r="F39341" i="14"/>
  <c r="F39342" i="14"/>
  <c r="F39343" i="14"/>
  <c r="F39344" i="14"/>
  <c r="F39345" i="14"/>
  <c r="F39346" i="14"/>
  <c r="F39347" i="14"/>
  <c r="F39348" i="14"/>
  <c r="F39349" i="14"/>
  <c r="F39350" i="14"/>
  <c r="F39351" i="14"/>
  <c r="F39352" i="14"/>
  <c r="F39353" i="14"/>
  <c r="F39354" i="14"/>
  <c r="F39355" i="14"/>
  <c r="F39356" i="14"/>
  <c r="F39357" i="14"/>
  <c r="F39358" i="14"/>
  <c r="F39359" i="14"/>
  <c r="F39360" i="14"/>
  <c r="F39361" i="14"/>
  <c r="F39362" i="14"/>
  <c r="F39363" i="14"/>
  <c r="F39364" i="14"/>
  <c r="F39365" i="14"/>
  <c r="F39366" i="14"/>
  <c r="F39367" i="14"/>
  <c r="F39368" i="14"/>
  <c r="F39369" i="14"/>
  <c r="F39370" i="14"/>
  <c r="F39371" i="14"/>
  <c r="F39372" i="14"/>
  <c r="F39373" i="14"/>
  <c r="F39374" i="14"/>
  <c r="F39375" i="14"/>
  <c r="F39376" i="14"/>
  <c r="F39377" i="14"/>
  <c r="F39378" i="14"/>
  <c r="F39379" i="14"/>
  <c r="F39380" i="14"/>
  <c r="F39381" i="14"/>
  <c r="F39382" i="14"/>
  <c r="F39383" i="14"/>
  <c r="F39384" i="14"/>
  <c r="F39385" i="14"/>
  <c r="F39386" i="14"/>
  <c r="F39387" i="14"/>
  <c r="F39388" i="14"/>
  <c r="F39389" i="14"/>
  <c r="F39390" i="14"/>
  <c r="F39391" i="14"/>
  <c r="F39392" i="14"/>
  <c r="F39393" i="14"/>
  <c r="F39394" i="14"/>
  <c r="F39395" i="14"/>
  <c r="F39396" i="14"/>
  <c r="F39397" i="14"/>
  <c r="F39398" i="14"/>
  <c r="F39399" i="14"/>
  <c r="F39400" i="14"/>
  <c r="F39401" i="14"/>
  <c r="F39402" i="14"/>
  <c r="F39403" i="14"/>
  <c r="F39404" i="14"/>
  <c r="F39405" i="14"/>
  <c r="F39406" i="14"/>
  <c r="F39407" i="14"/>
  <c r="F39408" i="14"/>
  <c r="F39409" i="14"/>
  <c r="F39410" i="14"/>
  <c r="F39411" i="14"/>
  <c r="F39412" i="14"/>
  <c r="F39413" i="14"/>
  <c r="F39414" i="14"/>
  <c r="F39415" i="14"/>
  <c r="F39416" i="14"/>
  <c r="F39417" i="14"/>
  <c r="F39418" i="14"/>
  <c r="F39419" i="14"/>
  <c r="F39420" i="14"/>
  <c r="F39421" i="14"/>
  <c r="F39422" i="14"/>
  <c r="F39423" i="14"/>
  <c r="F39424" i="14"/>
  <c r="F39425" i="14"/>
  <c r="F39426" i="14"/>
  <c r="F39427" i="14"/>
  <c r="F39428" i="14"/>
  <c r="F39429" i="14"/>
  <c r="F39430" i="14"/>
  <c r="F39431" i="14"/>
  <c r="F39432" i="14"/>
  <c r="F39433" i="14"/>
  <c r="F39434" i="14"/>
  <c r="F39435" i="14"/>
  <c r="F39436" i="14"/>
  <c r="F39437" i="14"/>
  <c r="F39438" i="14"/>
  <c r="F39439" i="14"/>
  <c r="F39440" i="14"/>
  <c r="F39441" i="14"/>
  <c r="F39442" i="14"/>
  <c r="F39443" i="14"/>
  <c r="F39444" i="14"/>
  <c r="F39445" i="14"/>
  <c r="F39446" i="14"/>
  <c r="F39447" i="14"/>
  <c r="F39448" i="14"/>
  <c r="F39449" i="14"/>
  <c r="F39450" i="14"/>
  <c r="F39451" i="14"/>
  <c r="F39452" i="14"/>
  <c r="F39453" i="14"/>
  <c r="F39454" i="14"/>
  <c r="F39455" i="14"/>
  <c r="F39456" i="14"/>
  <c r="F39457" i="14"/>
  <c r="F39458" i="14"/>
  <c r="F39459" i="14"/>
  <c r="F39460" i="14"/>
  <c r="F39461" i="14"/>
  <c r="F39462" i="14"/>
  <c r="F39463" i="14"/>
  <c r="F39464" i="14"/>
  <c r="F39465" i="14"/>
  <c r="F39466" i="14"/>
  <c r="F39467" i="14"/>
  <c r="F39468" i="14"/>
  <c r="F39469" i="14"/>
  <c r="F39470" i="14"/>
  <c r="F39471" i="14"/>
  <c r="F39472" i="14"/>
  <c r="F39473" i="14"/>
  <c r="F39474" i="14"/>
  <c r="F39475" i="14"/>
  <c r="F39476" i="14"/>
  <c r="F39477" i="14"/>
  <c r="F39478" i="14"/>
  <c r="F39479" i="14"/>
  <c r="F39480" i="14"/>
  <c r="F39481" i="14"/>
  <c r="F39482" i="14"/>
  <c r="F39483" i="14"/>
  <c r="F39484" i="14"/>
  <c r="F39485" i="14"/>
  <c r="F39486" i="14"/>
  <c r="F39487" i="14"/>
  <c r="F39488" i="14"/>
  <c r="F39489" i="14"/>
  <c r="F39490" i="14"/>
  <c r="F39491" i="14"/>
  <c r="F39492" i="14"/>
  <c r="F39493" i="14"/>
  <c r="F39494" i="14"/>
  <c r="F39495" i="14"/>
  <c r="F39496" i="14"/>
  <c r="F39497" i="14"/>
  <c r="F39498" i="14"/>
  <c r="F39499" i="14"/>
  <c r="F39500" i="14"/>
  <c r="F39501" i="14"/>
  <c r="F39502" i="14"/>
  <c r="F39503" i="14"/>
  <c r="F39504" i="14"/>
  <c r="F39505" i="14"/>
  <c r="F39506" i="14"/>
  <c r="F39507" i="14"/>
  <c r="F39508" i="14"/>
  <c r="F39509" i="14"/>
  <c r="F39510" i="14"/>
  <c r="F39511" i="14"/>
  <c r="F39512" i="14"/>
  <c r="F39513" i="14"/>
  <c r="F39514" i="14"/>
  <c r="F39515" i="14"/>
  <c r="F39516" i="14"/>
  <c r="F39517" i="14"/>
  <c r="F39518" i="14"/>
  <c r="F39519" i="14"/>
  <c r="F39520" i="14"/>
  <c r="F39521" i="14"/>
  <c r="F39522" i="14"/>
  <c r="F39523" i="14"/>
  <c r="F39524" i="14"/>
  <c r="F39525" i="14"/>
  <c r="F39526" i="14"/>
  <c r="F39527" i="14"/>
  <c r="F39528" i="14"/>
  <c r="F39529" i="14"/>
  <c r="F39530" i="14"/>
  <c r="F39531" i="14"/>
  <c r="F39532" i="14"/>
  <c r="F39533" i="14"/>
  <c r="F39534" i="14"/>
  <c r="F39535" i="14"/>
  <c r="F39536" i="14"/>
  <c r="F39537" i="14"/>
  <c r="F39538" i="14"/>
  <c r="F39539" i="14"/>
  <c r="F39540" i="14"/>
  <c r="F39541" i="14"/>
  <c r="F39542" i="14"/>
  <c r="F39543" i="14"/>
  <c r="F39544" i="14"/>
  <c r="F39545" i="14"/>
  <c r="F39546" i="14"/>
  <c r="F39547" i="14"/>
  <c r="F39548" i="14"/>
  <c r="F39549" i="14"/>
  <c r="F39550" i="14"/>
  <c r="F39551" i="14"/>
  <c r="F39552" i="14"/>
  <c r="F39553" i="14"/>
  <c r="F39554" i="14"/>
  <c r="F39555" i="14"/>
  <c r="F39556" i="14"/>
  <c r="F39557" i="14"/>
  <c r="F39558" i="14"/>
  <c r="F39559" i="14"/>
  <c r="F39560" i="14"/>
  <c r="F39561" i="14"/>
  <c r="F39562" i="14"/>
  <c r="F39563" i="14"/>
  <c r="F39564" i="14"/>
  <c r="F39565" i="14"/>
  <c r="F39566" i="14"/>
  <c r="F39567" i="14"/>
  <c r="F39568" i="14"/>
  <c r="F39569" i="14"/>
  <c r="F39570" i="14"/>
  <c r="F39571" i="14"/>
  <c r="F39572" i="14"/>
  <c r="F39573" i="14"/>
  <c r="F39574" i="14"/>
  <c r="F39575" i="14"/>
  <c r="F39576" i="14"/>
  <c r="F39577" i="14"/>
  <c r="F39578" i="14"/>
  <c r="F39579" i="14"/>
  <c r="F39580" i="14"/>
  <c r="F39581" i="14"/>
  <c r="F39582" i="14"/>
  <c r="F39583" i="14"/>
  <c r="F39584" i="14"/>
  <c r="F39585" i="14"/>
  <c r="F39586" i="14"/>
  <c r="F39587" i="14"/>
  <c r="F39588" i="14"/>
  <c r="F39589" i="14"/>
  <c r="F39590" i="14"/>
  <c r="F39591" i="14"/>
  <c r="F39592" i="14"/>
  <c r="F39593" i="14"/>
  <c r="F39594" i="14"/>
  <c r="F39595" i="14"/>
  <c r="F39596" i="14"/>
  <c r="F39597" i="14"/>
  <c r="F39598" i="14"/>
  <c r="F39599" i="14"/>
  <c r="F39600" i="14"/>
  <c r="F39601" i="14"/>
  <c r="F39602" i="14"/>
  <c r="F39603" i="14"/>
  <c r="F39604" i="14"/>
  <c r="F39605" i="14"/>
  <c r="F39606" i="14"/>
  <c r="F39607" i="14"/>
  <c r="F39608" i="14"/>
  <c r="F39609" i="14"/>
  <c r="F39610" i="14"/>
  <c r="F39611" i="14"/>
  <c r="F39612" i="14"/>
  <c r="F39613" i="14"/>
  <c r="F39614" i="14"/>
  <c r="F39615" i="14"/>
  <c r="F39616" i="14"/>
  <c r="F39617" i="14"/>
  <c r="F39618" i="14"/>
  <c r="F39619" i="14"/>
  <c r="F39620" i="14"/>
  <c r="F39621" i="14"/>
  <c r="F39622" i="14"/>
  <c r="F39623" i="14"/>
  <c r="F39624" i="14"/>
  <c r="F39625" i="14"/>
  <c r="F39626" i="14"/>
  <c r="F39627" i="14"/>
  <c r="F39628" i="14"/>
  <c r="F39629" i="14"/>
  <c r="F39630" i="14"/>
  <c r="F39631" i="14"/>
  <c r="F39632" i="14"/>
  <c r="F39633" i="14"/>
  <c r="F39634" i="14"/>
  <c r="F39635" i="14"/>
  <c r="F39636" i="14"/>
  <c r="F39637" i="14"/>
  <c r="F39638" i="14"/>
  <c r="F39639" i="14"/>
  <c r="F39640" i="14"/>
  <c r="F39641" i="14"/>
  <c r="F39642" i="14"/>
  <c r="F39643" i="14"/>
  <c r="F39644" i="14"/>
  <c r="F39645" i="14"/>
  <c r="F39646" i="14"/>
  <c r="F39647" i="14"/>
  <c r="F39648" i="14"/>
  <c r="F39649" i="14"/>
  <c r="F39650" i="14"/>
  <c r="F39651" i="14"/>
  <c r="F39652" i="14"/>
  <c r="F39653" i="14"/>
  <c r="F39654" i="14"/>
  <c r="F39655" i="14"/>
  <c r="F39656" i="14"/>
  <c r="F39657" i="14"/>
  <c r="F39658" i="14"/>
  <c r="F39659" i="14"/>
  <c r="F39660" i="14"/>
  <c r="F39661" i="14"/>
  <c r="F39662" i="14"/>
  <c r="F39663" i="14"/>
  <c r="F39664" i="14"/>
  <c r="F39665" i="14"/>
  <c r="F39666" i="14"/>
  <c r="F39667" i="14"/>
  <c r="F39668" i="14"/>
  <c r="F39669" i="14"/>
  <c r="F39670" i="14"/>
  <c r="F39671" i="14"/>
  <c r="F39672" i="14"/>
  <c r="F39673" i="14"/>
  <c r="F39674" i="14"/>
  <c r="F39675" i="14"/>
  <c r="F39676" i="14"/>
  <c r="F39677" i="14"/>
  <c r="F39678" i="14"/>
  <c r="F39679" i="14"/>
  <c r="F39680" i="14"/>
  <c r="F39681" i="14"/>
  <c r="F39682" i="14"/>
  <c r="F39683" i="14"/>
  <c r="F39684" i="14"/>
  <c r="F39685" i="14"/>
  <c r="F39686" i="14"/>
  <c r="F39687" i="14"/>
  <c r="F39688" i="14"/>
  <c r="F39689" i="14"/>
  <c r="F39690" i="14"/>
  <c r="F39691" i="14"/>
  <c r="F39692" i="14"/>
  <c r="F39693" i="14"/>
  <c r="F39694" i="14"/>
  <c r="F39695" i="14"/>
  <c r="F39696" i="14"/>
  <c r="F39697" i="14"/>
  <c r="F39698" i="14"/>
  <c r="F39699" i="14"/>
  <c r="F39700" i="14"/>
  <c r="F39701" i="14"/>
  <c r="F39702" i="14"/>
  <c r="F39703" i="14"/>
  <c r="F39704" i="14"/>
  <c r="F39705" i="14"/>
  <c r="F39706" i="14"/>
  <c r="F39707" i="14"/>
  <c r="F39708" i="14"/>
  <c r="F39709" i="14"/>
  <c r="F39710" i="14"/>
  <c r="F39711" i="14"/>
  <c r="F39712" i="14"/>
  <c r="F39713" i="14"/>
  <c r="F39714" i="14"/>
  <c r="F39715" i="14"/>
  <c r="F39716" i="14"/>
  <c r="F39717" i="14"/>
  <c r="F39718" i="14"/>
  <c r="F39719" i="14"/>
  <c r="F39720" i="14"/>
  <c r="F39721" i="14"/>
  <c r="F39722" i="14"/>
  <c r="F39723" i="14"/>
  <c r="F39724" i="14"/>
  <c r="F39725" i="14"/>
  <c r="F39726" i="14"/>
  <c r="F39727" i="14"/>
  <c r="F39728" i="14"/>
  <c r="F39729" i="14"/>
  <c r="F39730" i="14"/>
  <c r="F39731" i="14"/>
  <c r="F39732" i="14"/>
  <c r="F39733" i="14"/>
  <c r="F39734" i="14"/>
  <c r="F39735" i="14"/>
  <c r="F39736" i="14"/>
  <c r="F39737" i="14"/>
  <c r="F39738" i="14"/>
  <c r="F39739" i="14"/>
  <c r="F39740" i="14"/>
  <c r="F39741" i="14"/>
  <c r="F39742" i="14"/>
  <c r="F39743" i="14"/>
  <c r="F39744" i="14"/>
  <c r="F39745" i="14"/>
  <c r="F39746" i="14"/>
  <c r="F39747" i="14"/>
  <c r="F39748" i="14"/>
  <c r="F39749" i="14"/>
  <c r="F39750" i="14"/>
  <c r="F39751" i="14"/>
  <c r="F39752" i="14"/>
  <c r="F39753" i="14"/>
  <c r="F39754" i="14"/>
  <c r="F39755" i="14"/>
  <c r="F39756" i="14"/>
  <c r="F39757" i="14"/>
  <c r="F39758" i="14"/>
  <c r="F39759" i="14"/>
  <c r="F39760" i="14"/>
  <c r="F39761" i="14"/>
  <c r="F39762" i="14"/>
  <c r="F39763" i="14"/>
  <c r="F39764" i="14"/>
  <c r="F39765" i="14"/>
  <c r="F39766" i="14"/>
  <c r="F39767" i="14"/>
  <c r="F39768" i="14"/>
  <c r="F39769" i="14"/>
  <c r="F39770" i="14"/>
  <c r="F39771" i="14"/>
  <c r="F39772" i="14"/>
  <c r="F39773" i="14"/>
  <c r="F39774" i="14"/>
  <c r="F39775" i="14"/>
  <c r="F39776" i="14"/>
  <c r="F39777" i="14"/>
  <c r="F39778" i="14"/>
  <c r="F39779" i="14"/>
  <c r="F39780" i="14"/>
  <c r="F39781" i="14"/>
  <c r="F39782" i="14"/>
  <c r="F39783" i="14"/>
  <c r="F39784" i="14"/>
  <c r="F39785" i="14"/>
  <c r="F39786" i="14"/>
  <c r="F39787" i="14"/>
  <c r="F39788" i="14"/>
  <c r="F39789" i="14"/>
  <c r="F39790" i="14"/>
  <c r="F39791" i="14"/>
  <c r="F39792" i="14"/>
  <c r="F39793" i="14"/>
  <c r="F39794" i="14"/>
  <c r="F39795" i="14"/>
  <c r="F39796" i="14"/>
  <c r="F39797" i="14"/>
  <c r="F39798" i="14"/>
  <c r="F39799" i="14"/>
  <c r="F39800" i="14"/>
  <c r="F39801" i="14"/>
  <c r="F39802" i="14"/>
  <c r="F39803" i="14"/>
  <c r="F39804" i="14"/>
  <c r="F39805" i="14"/>
  <c r="F39806" i="14"/>
  <c r="F39807" i="14"/>
  <c r="F39808" i="14"/>
  <c r="F39809" i="14"/>
  <c r="F39810" i="14"/>
  <c r="F39811" i="14"/>
  <c r="F39812" i="14"/>
  <c r="F39813" i="14"/>
  <c r="F39814" i="14"/>
  <c r="F39815" i="14"/>
  <c r="F39816" i="14"/>
  <c r="F39817" i="14"/>
  <c r="F39818" i="14"/>
  <c r="F39819" i="14"/>
  <c r="F39820" i="14"/>
  <c r="F39821" i="14"/>
  <c r="F39822" i="14"/>
  <c r="F39823" i="14"/>
  <c r="F39824" i="14"/>
  <c r="F39825" i="14"/>
  <c r="F39826" i="14"/>
  <c r="F39827" i="14"/>
  <c r="F39828" i="14"/>
  <c r="F39829" i="14"/>
  <c r="F39830" i="14"/>
  <c r="F39831" i="14"/>
  <c r="F39832" i="14"/>
  <c r="F39833" i="14"/>
  <c r="F39834" i="14"/>
  <c r="F39835" i="14"/>
  <c r="F39836" i="14"/>
  <c r="F39837" i="14"/>
  <c r="F39838" i="14"/>
  <c r="F39839" i="14"/>
  <c r="F39840" i="14"/>
  <c r="F39841" i="14"/>
  <c r="F39842" i="14"/>
  <c r="F39843" i="14"/>
  <c r="F39844" i="14"/>
  <c r="F39845" i="14"/>
  <c r="F39846" i="14"/>
  <c r="F39847" i="14"/>
  <c r="F39848" i="14"/>
  <c r="F39849" i="14"/>
  <c r="F39850" i="14"/>
  <c r="F39851" i="14"/>
  <c r="F39852" i="14"/>
  <c r="F39853" i="14"/>
  <c r="F39854" i="14"/>
  <c r="F39855" i="14"/>
  <c r="F39856" i="14"/>
  <c r="F39857" i="14"/>
  <c r="F39858" i="14"/>
  <c r="F39859" i="14"/>
  <c r="F39860" i="14"/>
  <c r="F39861" i="14"/>
  <c r="F39862" i="14"/>
  <c r="F39863" i="14"/>
  <c r="F39864" i="14"/>
  <c r="F39865" i="14"/>
  <c r="F39866" i="14"/>
  <c r="F39867" i="14"/>
  <c r="F39868" i="14"/>
  <c r="F39869" i="14"/>
  <c r="F39870" i="14"/>
  <c r="F39871" i="14"/>
  <c r="F39872" i="14"/>
  <c r="F39873" i="14"/>
  <c r="F39874" i="14"/>
  <c r="F39875" i="14"/>
  <c r="F39876" i="14"/>
  <c r="F39877" i="14"/>
  <c r="F39878" i="14"/>
  <c r="F39879" i="14"/>
  <c r="F39880" i="14"/>
  <c r="F39881" i="14"/>
  <c r="F39882" i="14"/>
  <c r="F39883" i="14"/>
  <c r="F39884" i="14"/>
  <c r="F39885" i="14"/>
  <c r="F39886" i="14"/>
  <c r="F39887" i="14"/>
  <c r="F39888" i="14"/>
  <c r="F39889" i="14"/>
  <c r="F39890" i="14"/>
  <c r="F39891" i="14"/>
  <c r="F39892" i="14"/>
  <c r="F39893" i="14"/>
  <c r="F39894" i="14"/>
  <c r="F39895" i="14"/>
  <c r="F39896" i="14"/>
  <c r="F39897" i="14"/>
  <c r="F39898" i="14"/>
  <c r="F39899" i="14"/>
  <c r="F39900" i="14"/>
  <c r="F39901" i="14"/>
  <c r="F39902" i="14"/>
  <c r="F39903" i="14"/>
  <c r="F39904" i="14"/>
  <c r="F39905" i="14"/>
  <c r="F39906" i="14"/>
  <c r="F39907" i="14"/>
  <c r="F39908" i="14"/>
  <c r="F39909" i="14"/>
  <c r="F39910" i="14"/>
  <c r="F39911" i="14"/>
  <c r="F39912" i="14"/>
  <c r="F39913" i="14"/>
  <c r="F39914" i="14"/>
  <c r="F39915" i="14"/>
  <c r="F39916" i="14"/>
  <c r="F39917" i="14"/>
  <c r="F39918" i="14"/>
  <c r="F39919" i="14"/>
  <c r="F39920" i="14"/>
  <c r="F39921" i="14"/>
  <c r="F39922" i="14"/>
  <c r="F39923" i="14"/>
  <c r="F39924" i="14"/>
  <c r="F39925" i="14"/>
  <c r="F39926" i="14"/>
  <c r="F39927" i="14"/>
  <c r="F39928" i="14"/>
  <c r="F39929" i="14"/>
  <c r="F39930" i="14"/>
  <c r="F39931" i="14"/>
  <c r="F39932" i="14"/>
  <c r="F39933" i="14"/>
  <c r="F39934" i="14"/>
  <c r="F39935" i="14"/>
  <c r="F39936" i="14"/>
  <c r="F39937" i="14"/>
  <c r="F39938" i="14"/>
  <c r="F39939" i="14"/>
  <c r="F39940" i="14"/>
  <c r="F39941" i="14"/>
  <c r="F39942" i="14"/>
  <c r="F39943" i="14"/>
  <c r="F39944" i="14"/>
  <c r="F39945" i="14"/>
  <c r="F39946" i="14"/>
  <c r="F39947" i="14"/>
  <c r="F39948" i="14"/>
  <c r="F39949" i="14"/>
  <c r="F39950" i="14"/>
  <c r="F39951" i="14"/>
  <c r="F39952" i="14"/>
  <c r="F39953" i="14"/>
  <c r="F39954" i="14"/>
  <c r="F39955" i="14"/>
  <c r="F39956" i="14"/>
  <c r="F39957" i="14"/>
  <c r="F39958" i="14"/>
  <c r="F39959" i="14"/>
  <c r="F39960" i="14"/>
  <c r="F39961" i="14"/>
  <c r="F39962" i="14"/>
  <c r="F39963" i="14"/>
  <c r="F39964" i="14"/>
  <c r="F39965" i="14"/>
  <c r="F39966" i="14"/>
  <c r="F39967" i="14"/>
  <c r="F39968" i="14"/>
  <c r="F39969" i="14"/>
  <c r="F39970" i="14"/>
  <c r="F39971" i="14"/>
  <c r="F39972" i="14"/>
  <c r="F39973" i="14"/>
  <c r="F39974" i="14"/>
  <c r="F39975" i="14"/>
  <c r="F39976" i="14"/>
  <c r="F39977" i="14"/>
  <c r="F39978" i="14"/>
  <c r="F39979" i="14"/>
  <c r="F39980" i="14"/>
  <c r="F39981" i="14"/>
  <c r="F39982" i="14"/>
  <c r="F39983" i="14"/>
  <c r="F39984" i="14"/>
  <c r="F39985" i="14"/>
  <c r="F39986" i="14"/>
  <c r="F39987" i="14"/>
  <c r="F39988" i="14"/>
  <c r="F39989" i="14"/>
  <c r="F39990" i="14"/>
  <c r="F39991" i="14"/>
  <c r="F39992" i="14"/>
  <c r="F39993" i="14"/>
  <c r="F39994" i="14"/>
  <c r="F39995" i="14"/>
  <c r="F39996" i="14"/>
  <c r="F39997" i="14"/>
  <c r="F39998" i="14"/>
  <c r="F39999" i="14"/>
  <c r="F40000" i="14"/>
  <c r="F40001" i="14"/>
  <c r="F40002" i="14"/>
  <c r="F40003" i="14"/>
  <c r="F40004" i="14"/>
  <c r="F40005" i="14"/>
  <c r="F40006" i="14"/>
  <c r="F40007" i="14"/>
  <c r="F40008" i="14"/>
  <c r="F40009" i="14"/>
  <c r="F40010" i="14"/>
  <c r="F40011" i="14"/>
  <c r="F40012" i="14"/>
  <c r="F40013" i="14"/>
  <c r="F40014" i="14"/>
  <c r="F40015" i="14"/>
  <c r="F40016" i="14"/>
  <c r="F40017" i="14"/>
  <c r="F40018" i="14"/>
  <c r="F40019" i="14"/>
  <c r="F40020" i="14"/>
  <c r="F40021" i="14"/>
  <c r="F40022" i="14"/>
  <c r="F40023" i="14"/>
  <c r="F40024" i="14"/>
  <c r="F40025" i="14"/>
  <c r="F40026" i="14"/>
  <c r="F40027" i="14"/>
  <c r="F40028" i="14"/>
  <c r="F40029" i="14"/>
  <c r="F40030" i="14"/>
  <c r="F40031" i="14"/>
  <c r="F40032" i="14"/>
  <c r="F40033" i="14"/>
  <c r="F40034" i="14"/>
  <c r="F40035" i="14"/>
  <c r="F40036" i="14"/>
  <c r="F40037" i="14"/>
  <c r="F40038" i="14"/>
  <c r="F40039" i="14"/>
  <c r="F40040" i="14"/>
  <c r="F40041" i="14"/>
  <c r="F40042" i="14"/>
  <c r="F40043" i="14"/>
  <c r="F40044" i="14"/>
  <c r="F40045" i="14"/>
  <c r="F40046" i="14"/>
  <c r="F40047" i="14"/>
  <c r="F40048" i="14"/>
  <c r="F40049" i="14"/>
  <c r="F40050" i="14"/>
  <c r="F40051" i="14"/>
  <c r="F40052" i="14"/>
  <c r="F40053" i="14"/>
  <c r="F40054" i="14"/>
  <c r="F40055" i="14"/>
  <c r="F40056" i="14"/>
  <c r="F40057" i="14"/>
  <c r="F40058" i="14"/>
  <c r="F40059" i="14"/>
  <c r="F40060" i="14"/>
  <c r="F40061" i="14"/>
  <c r="F40062" i="14"/>
  <c r="F40063" i="14"/>
  <c r="F40064" i="14"/>
  <c r="F40065" i="14"/>
  <c r="F40066" i="14"/>
  <c r="F40067" i="14"/>
  <c r="F40068" i="14"/>
  <c r="F40069" i="14"/>
  <c r="F40070" i="14"/>
  <c r="F40071" i="14"/>
  <c r="F40072" i="14"/>
  <c r="F40073" i="14"/>
  <c r="F40074" i="14"/>
  <c r="F40075" i="14"/>
  <c r="F40076" i="14"/>
  <c r="F40077" i="14"/>
  <c r="F40078" i="14"/>
  <c r="F40079" i="14"/>
  <c r="F40080" i="14"/>
  <c r="F40081" i="14"/>
  <c r="F40082" i="14"/>
  <c r="F40083" i="14"/>
  <c r="F40084" i="14"/>
  <c r="F40085" i="14"/>
  <c r="F40086" i="14"/>
  <c r="F40087" i="14"/>
  <c r="F40088" i="14"/>
  <c r="F40089" i="14"/>
  <c r="F40090" i="14"/>
  <c r="F40091" i="14"/>
  <c r="F40092" i="14"/>
  <c r="F40093" i="14"/>
  <c r="F40094" i="14"/>
  <c r="F40095" i="14"/>
  <c r="F40096" i="14"/>
  <c r="F40097" i="14"/>
  <c r="F40098" i="14"/>
  <c r="F40099" i="14"/>
  <c r="F40100" i="14"/>
  <c r="F40101" i="14"/>
  <c r="F40102" i="14"/>
  <c r="F40103" i="14"/>
  <c r="F40104" i="14"/>
  <c r="F40105" i="14"/>
  <c r="F40106" i="14"/>
  <c r="F40107" i="14"/>
  <c r="F40108" i="14"/>
  <c r="F40109" i="14"/>
  <c r="F40110" i="14"/>
  <c r="F40111" i="14"/>
  <c r="F40112" i="14"/>
  <c r="F40113" i="14"/>
  <c r="F40114" i="14"/>
  <c r="F40115" i="14"/>
  <c r="F40116" i="14"/>
  <c r="F40117" i="14"/>
  <c r="F40118" i="14"/>
  <c r="F40119" i="14"/>
  <c r="F40120" i="14"/>
  <c r="F40121" i="14"/>
  <c r="F40122" i="14"/>
  <c r="F40123" i="14"/>
  <c r="F40124" i="14"/>
  <c r="F40125" i="14"/>
  <c r="F40126" i="14"/>
  <c r="F40127" i="14"/>
  <c r="F40128" i="14"/>
  <c r="F40129" i="14"/>
  <c r="F40130" i="14"/>
  <c r="F40131" i="14"/>
  <c r="F40132" i="14"/>
  <c r="F40133" i="14"/>
  <c r="F40134" i="14"/>
  <c r="F40135" i="14"/>
  <c r="F40136" i="14"/>
  <c r="F40137" i="14"/>
  <c r="F40138" i="14"/>
  <c r="F40139" i="14"/>
  <c r="F40140" i="14"/>
  <c r="F40141" i="14"/>
  <c r="F40142" i="14"/>
  <c r="F40143" i="14"/>
  <c r="F40144" i="14"/>
  <c r="F40145" i="14"/>
  <c r="F40146" i="14"/>
  <c r="F40147" i="14"/>
  <c r="F40148" i="14"/>
  <c r="F40149" i="14"/>
  <c r="F40150" i="14"/>
  <c r="F40151" i="14"/>
  <c r="F40152" i="14"/>
  <c r="F40153" i="14"/>
  <c r="F40154" i="14"/>
  <c r="F40155" i="14"/>
  <c r="F40156" i="14"/>
  <c r="F40157" i="14"/>
  <c r="F40158" i="14"/>
  <c r="F40159" i="14"/>
  <c r="F40160" i="14"/>
  <c r="F40161" i="14"/>
  <c r="F40162" i="14"/>
  <c r="F40163" i="14"/>
  <c r="F40164" i="14"/>
  <c r="F40165" i="14"/>
  <c r="F40166" i="14"/>
  <c r="F40167" i="14"/>
  <c r="F40168" i="14"/>
  <c r="F40169" i="14"/>
  <c r="F40170" i="14"/>
  <c r="F40171" i="14"/>
  <c r="F40172" i="14"/>
  <c r="F40173" i="14"/>
  <c r="F40174" i="14"/>
  <c r="F40175" i="14"/>
  <c r="F40176" i="14"/>
  <c r="F40177" i="14"/>
  <c r="F40178" i="14"/>
  <c r="F40179" i="14"/>
  <c r="F40180" i="14"/>
  <c r="F40181" i="14"/>
  <c r="F40182" i="14"/>
  <c r="F40183" i="14"/>
  <c r="F40184" i="14"/>
  <c r="F40185" i="14"/>
  <c r="F40186" i="14"/>
  <c r="F40187" i="14"/>
  <c r="F40188" i="14"/>
  <c r="F40189" i="14"/>
  <c r="F40190" i="14"/>
  <c r="F40191" i="14"/>
  <c r="F40192" i="14"/>
  <c r="F40193" i="14"/>
  <c r="F40194" i="14"/>
  <c r="F40195" i="14"/>
  <c r="F40196" i="14"/>
  <c r="F40197" i="14"/>
  <c r="F40198" i="14"/>
  <c r="F40199" i="14"/>
  <c r="F40200" i="14"/>
  <c r="F40201" i="14"/>
  <c r="F40202" i="14"/>
  <c r="F40203" i="14"/>
  <c r="F40204" i="14"/>
  <c r="F40205" i="14"/>
  <c r="F40206" i="14"/>
  <c r="F40207" i="14"/>
  <c r="F40208" i="14"/>
  <c r="F40209" i="14"/>
  <c r="F40210" i="14"/>
  <c r="F40211" i="14"/>
  <c r="F40212" i="14"/>
  <c r="F40213" i="14"/>
  <c r="F40214" i="14"/>
  <c r="F40215" i="14"/>
  <c r="F40216" i="14"/>
  <c r="F40217" i="14"/>
  <c r="F40218" i="14"/>
  <c r="F40219" i="14"/>
  <c r="F40220" i="14"/>
  <c r="F40221" i="14"/>
  <c r="F40222" i="14"/>
  <c r="F40223" i="14"/>
  <c r="F40224" i="14"/>
  <c r="F40225" i="14"/>
  <c r="F40226" i="14"/>
  <c r="F40227" i="14"/>
  <c r="F40228" i="14"/>
  <c r="F40229" i="14"/>
  <c r="F40230" i="14"/>
  <c r="F40231" i="14"/>
  <c r="F40232" i="14"/>
  <c r="F40233" i="14"/>
  <c r="F40234" i="14"/>
  <c r="F40235" i="14"/>
  <c r="F40236" i="14"/>
  <c r="F40237" i="14"/>
  <c r="F40238" i="14"/>
  <c r="F40239" i="14"/>
  <c r="F40240" i="14"/>
  <c r="F40241" i="14"/>
  <c r="F40242" i="14"/>
  <c r="F40243" i="14"/>
  <c r="F40244" i="14"/>
  <c r="F40245" i="14"/>
  <c r="F40246" i="14"/>
  <c r="F40247" i="14"/>
  <c r="F40248" i="14"/>
  <c r="F40249" i="14"/>
  <c r="F40250" i="14"/>
  <c r="F40251" i="14"/>
  <c r="F40252" i="14"/>
  <c r="F40253" i="14"/>
  <c r="F40254" i="14"/>
  <c r="F40255" i="14"/>
  <c r="F40256" i="14"/>
  <c r="F40257" i="14"/>
  <c r="F40258" i="14"/>
  <c r="F40259" i="14"/>
  <c r="F40260" i="14"/>
  <c r="F40261" i="14"/>
  <c r="F40262" i="14"/>
  <c r="F40263" i="14"/>
  <c r="F40264" i="14"/>
  <c r="F40265" i="14"/>
  <c r="F40266" i="14"/>
  <c r="F40267" i="14"/>
  <c r="F40268" i="14"/>
  <c r="F40269" i="14"/>
  <c r="F40270" i="14"/>
  <c r="F40271" i="14"/>
  <c r="F40272" i="14"/>
  <c r="F40273" i="14"/>
  <c r="F40274" i="14"/>
  <c r="F40275" i="14"/>
  <c r="F40276" i="14"/>
  <c r="F40277" i="14"/>
  <c r="F40278" i="14"/>
  <c r="F40279" i="14"/>
  <c r="F40280" i="14"/>
  <c r="F40281" i="14"/>
  <c r="F40282" i="14"/>
  <c r="F40283" i="14"/>
  <c r="F40284" i="14"/>
  <c r="F40285" i="14"/>
  <c r="F40286" i="14"/>
  <c r="F40287" i="14"/>
  <c r="F40288" i="14"/>
  <c r="F40289" i="14"/>
  <c r="F40290" i="14"/>
  <c r="F40291" i="14"/>
  <c r="F40292" i="14"/>
  <c r="F40293" i="14"/>
  <c r="F40294" i="14"/>
  <c r="F40295" i="14"/>
  <c r="F40296" i="14"/>
  <c r="F40297" i="14"/>
  <c r="F40298" i="14"/>
  <c r="F40299" i="14"/>
  <c r="F40300" i="14"/>
  <c r="F40301" i="14"/>
  <c r="F40302" i="14"/>
  <c r="F40303" i="14"/>
  <c r="F40304" i="14"/>
  <c r="F40305" i="14"/>
  <c r="F40306" i="14"/>
  <c r="F40307" i="14"/>
  <c r="F40308" i="14"/>
  <c r="F40309" i="14"/>
  <c r="F40310" i="14"/>
  <c r="F40311" i="14"/>
  <c r="F40312" i="14"/>
  <c r="F40313" i="14"/>
  <c r="F40314" i="14"/>
  <c r="F40315" i="14"/>
  <c r="F40316" i="14"/>
  <c r="F40317" i="14"/>
  <c r="F40318" i="14"/>
  <c r="F40319" i="14"/>
  <c r="F40320" i="14"/>
  <c r="F40321" i="14"/>
  <c r="F40322" i="14"/>
  <c r="F40323" i="14"/>
  <c r="F40324" i="14"/>
  <c r="F40325" i="14"/>
  <c r="F40326" i="14"/>
  <c r="F40327" i="14"/>
  <c r="F40328" i="14"/>
  <c r="F40329" i="14"/>
  <c r="F40330" i="14"/>
  <c r="F40331" i="14"/>
  <c r="F40332" i="14"/>
  <c r="F40333" i="14"/>
  <c r="F40334" i="14"/>
  <c r="F40335" i="14"/>
  <c r="F40336" i="14"/>
  <c r="F40337" i="14"/>
  <c r="F40338" i="14"/>
  <c r="F40339" i="14"/>
  <c r="F40340" i="14"/>
  <c r="F40341" i="14"/>
  <c r="F40342" i="14"/>
  <c r="F40343" i="14"/>
  <c r="F40344" i="14"/>
  <c r="F40345" i="14"/>
  <c r="F40346" i="14"/>
  <c r="F40347" i="14"/>
  <c r="F40348" i="14"/>
  <c r="F40349" i="14"/>
  <c r="F40350" i="14"/>
  <c r="F40351" i="14"/>
  <c r="F40352" i="14"/>
  <c r="F40353" i="14"/>
  <c r="F40354" i="14"/>
  <c r="F40355" i="14"/>
  <c r="F40356" i="14"/>
  <c r="F40357" i="14"/>
  <c r="F40358" i="14"/>
  <c r="F40359" i="14"/>
  <c r="F40360" i="14"/>
  <c r="F40361" i="14"/>
  <c r="F40362" i="14"/>
  <c r="F40363" i="14"/>
  <c r="F40364" i="14"/>
  <c r="F40365" i="14"/>
  <c r="F40366" i="14"/>
  <c r="F40367" i="14"/>
  <c r="F40368" i="14"/>
  <c r="F40369" i="14"/>
  <c r="F40370" i="14"/>
  <c r="F40371" i="14"/>
  <c r="F40372" i="14"/>
  <c r="F40373" i="14"/>
  <c r="F40374" i="14"/>
  <c r="F40375" i="14"/>
  <c r="F40376" i="14"/>
  <c r="F40377" i="14"/>
  <c r="F40378" i="14"/>
  <c r="F40379" i="14"/>
  <c r="F40380" i="14"/>
  <c r="F40381" i="14"/>
  <c r="F40382" i="14"/>
  <c r="F40383" i="14"/>
  <c r="F40384" i="14"/>
  <c r="F40385" i="14"/>
  <c r="F40386" i="14"/>
  <c r="F40387" i="14"/>
  <c r="F40388" i="14"/>
  <c r="F40389" i="14"/>
  <c r="F40390" i="14"/>
  <c r="F40391" i="14"/>
  <c r="F40392" i="14"/>
  <c r="F40393" i="14"/>
  <c r="F40394" i="14"/>
  <c r="F40395" i="14"/>
  <c r="F40396" i="14"/>
  <c r="F40397" i="14"/>
  <c r="F40398" i="14"/>
  <c r="F40399" i="14"/>
  <c r="F40400" i="14"/>
  <c r="F40401" i="14"/>
  <c r="F40402" i="14"/>
  <c r="F40403" i="14"/>
  <c r="F40404" i="14"/>
  <c r="F40405" i="14"/>
  <c r="F40406" i="14"/>
  <c r="F40407" i="14"/>
  <c r="F40408" i="14"/>
  <c r="F40409" i="14"/>
  <c r="F40410" i="14"/>
  <c r="F40411" i="14"/>
  <c r="F40412" i="14"/>
  <c r="F40413" i="14"/>
  <c r="F40414" i="14"/>
  <c r="F40415" i="14"/>
  <c r="F40416" i="14"/>
  <c r="F40417" i="14"/>
  <c r="F40418" i="14"/>
  <c r="F40419" i="14"/>
  <c r="F40420" i="14"/>
  <c r="F40421" i="14"/>
  <c r="F40422" i="14"/>
  <c r="F40423" i="14"/>
  <c r="F40424" i="14"/>
  <c r="F40425" i="14"/>
  <c r="F40426" i="14"/>
  <c r="F40427" i="14"/>
  <c r="F40428" i="14"/>
  <c r="F40429" i="14"/>
  <c r="F40430" i="14"/>
  <c r="F40431" i="14"/>
  <c r="F40432" i="14"/>
  <c r="F40433" i="14"/>
  <c r="F40434" i="14"/>
  <c r="F40435" i="14"/>
  <c r="F40436" i="14"/>
  <c r="F40437" i="14"/>
  <c r="F40438" i="14"/>
  <c r="F40439" i="14"/>
  <c r="F40440" i="14"/>
  <c r="F40441" i="14"/>
  <c r="F40442" i="14"/>
  <c r="F40443" i="14"/>
  <c r="F40444" i="14"/>
  <c r="F40445" i="14"/>
  <c r="F40446" i="14"/>
  <c r="F40447" i="14"/>
  <c r="F40448" i="14"/>
  <c r="F40449" i="14"/>
  <c r="F40450" i="14"/>
  <c r="F40451" i="14"/>
  <c r="F40452" i="14"/>
  <c r="F40453" i="14"/>
  <c r="F40454" i="14"/>
  <c r="F40455" i="14"/>
  <c r="F40456" i="14"/>
  <c r="F40457" i="14"/>
  <c r="F40458" i="14"/>
  <c r="F40459" i="14"/>
  <c r="F40460" i="14"/>
  <c r="F40461" i="14"/>
  <c r="F40462" i="14"/>
  <c r="F40463" i="14"/>
  <c r="F40464" i="14"/>
  <c r="F40465" i="14"/>
  <c r="F40466" i="14"/>
  <c r="F40467" i="14"/>
  <c r="F40468" i="14"/>
  <c r="F40469" i="14"/>
  <c r="F40470" i="14"/>
  <c r="F40471" i="14"/>
  <c r="F40472" i="14"/>
  <c r="F40473" i="14"/>
  <c r="F40474" i="14"/>
  <c r="F40475" i="14"/>
  <c r="F40476" i="14"/>
  <c r="F40477" i="14"/>
  <c r="F40478" i="14"/>
  <c r="F40479" i="14"/>
  <c r="F40480" i="14"/>
  <c r="F40481" i="14"/>
  <c r="F40482" i="14"/>
  <c r="F40483" i="14"/>
  <c r="F40484" i="14"/>
  <c r="F40485" i="14"/>
  <c r="F40486" i="14"/>
  <c r="F40487" i="14"/>
  <c r="F40488" i="14"/>
  <c r="F40489" i="14"/>
  <c r="F40490" i="14"/>
  <c r="F40491" i="14"/>
  <c r="F40492" i="14"/>
  <c r="F40493" i="14"/>
  <c r="F40494" i="14"/>
  <c r="F40495" i="14"/>
  <c r="F40496" i="14"/>
  <c r="F40497" i="14"/>
  <c r="F40498" i="14"/>
  <c r="F40499" i="14"/>
  <c r="F40500" i="14"/>
  <c r="F40501" i="14"/>
  <c r="F40502" i="14"/>
  <c r="F40503" i="14"/>
  <c r="F40504" i="14"/>
  <c r="F40505" i="14"/>
  <c r="F40506" i="14"/>
  <c r="F40507" i="14"/>
  <c r="F40508" i="14"/>
  <c r="F40509" i="14"/>
  <c r="F40510" i="14"/>
  <c r="F40511" i="14"/>
  <c r="F40512" i="14"/>
  <c r="F40513" i="14"/>
  <c r="F40514" i="14"/>
  <c r="F40515" i="14"/>
  <c r="F40516" i="14"/>
  <c r="F40517" i="14"/>
  <c r="F40518" i="14"/>
  <c r="F40519" i="14"/>
  <c r="F40520" i="14"/>
  <c r="F40521" i="14"/>
  <c r="F40522" i="14"/>
  <c r="F40523" i="14"/>
  <c r="F40524" i="14"/>
  <c r="F40525" i="14"/>
  <c r="F40526" i="14"/>
  <c r="F40527" i="14"/>
  <c r="F40528" i="14"/>
  <c r="F40529" i="14"/>
  <c r="F40530" i="14"/>
  <c r="F40531" i="14"/>
  <c r="F40532" i="14"/>
  <c r="F40533" i="14"/>
  <c r="F40534" i="14"/>
  <c r="F40535" i="14"/>
  <c r="F40536" i="14"/>
  <c r="F40537" i="14"/>
  <c r="F40538" i="14"/>
  <c r="F40539" i="14"/>
  <c r="F40540" i="14"/>
  <c r="F40541" i="14"/>
  <c r="F40542" i="14"/>
  <c r="F40543" i="14"/>
  <c r="F40544" i="14"/>
  <c r="F40545" i="14"/>
  <c r="F40546" i="14"/>
  <c r="F40547" i="14"/>
  <c r="F40548" i="14"/>
  <c r="F40549" i="14"/>
  <c r="F40550" i="14"/>
  <c r="F40551" i="14"/>
  <c r="F40552" i="14"/>
  <c r="F40553" i="14"/>
  <c r="F40554" i="14"/>
  <c r="F40555" i="14"/>
  <c r="F40556" i="14"/>
  <c r="F40557" i="14"/>
  <c r="F40558" i="14"/>
  <c r="F40559" i="14"/>
  <c r="F40560" i="14"/>
  <c r="F40561" i="14"/>
  <c r="F40562" i="14"/>
  <c r="F40563" i="14"/>
  <c r="F40564" i="14"/>
  <c r="F40565" i="14"/>
  <c r="F40566" i="14"/>
  <c r="F40567" i="14"/>
  <c r="F40568" i="14"/>
  <c r="F40569" i="14"/>
  <c r="F40570" i="14"/>
  <c r="F40571" i="14"/>
  <c r="F40572" i="14"/>
  <c r="F40573" i="14"/>
  <c r="F40574" i="14"/>
  <c r="F40575" i="14"/>
  <c r="F40576" i="14"/>
  <c r="F40577" i="14"/>
  <c r="F40578" i="14"/>
  <c r="F40579" i="14"/>
  <c r="F40580" i="14"/>
  <c r="F40581" i="14"/>
  <c r="F40582" i="14"/>
  <c r="F40583" i="14"/>
  <c r="F40584" i="14"/>
  <c r="F40585" i="14"/>
  <c r="F40586" i="14"/>
  <c r="F40587" i="14"/>
  <c r="F40588" i="14"/>
  <c r="F40589" i="14"/>
  <c r="F40590" i="14"/>
  <c r="F40591" i="14"/>
  <c r="F40592" i="14"/>
  <c r="F40593" i="14"/>
  <c r="F40594" i="14"/>
  <c r="F40595" i="14"/>
  <c r="F40596" i="14"/>
  <c r="F40597" i="14"/>
  <c r="F40598" i="14"/>
  <c r="F40599" i="14"/>
  <c r="F40600" i="14"/>
  <c r="F40601" i="14"/>
  <c r="F40602" i="14"/>
  <c r="F40603" i="14"/>
  <c r="F40604" i="14"/>
  <c r="F40605" i="14"/>
  <c r="F40606" i="14"/>
  <c r="F40607" i="14"/>
  <c r="F40608" i="14"/>
  <c r="F40609" i="14"/>
  <c r="F40610" i="14"/>
  <c r="F40611" i="14"/>
  <c r="F40612" i="14"/>
  <c r="F40613" i="14"/>
  <c r="F40614" i="14"/>
  <c r="F40615" i="14"/>
  <c r="F40616" i="14"/>
  <c r="F40617" i="14"/>
  <c r="F40618" i="14"/>
  <c r="F40619" i="14"/>
  <c r="F40620" i="14"/>
  <c r="F40621" i="14"/>
  <c r="F40622" i="14"/>
  <c r="F40623" i="14"/>
  <c r="F40624" i="14"/>
  <c r="F40625" i="14"/>
  <c r="F40626" i="14"/>
  <c r="F40627" i="14"/>
  <c r="F40628" i="14"/>
  <c r="F40629" i="14"/>
  <c r="F40630" i="14"/>
  <c r="F40631" i="14"/>
  <c r="F40632" i="14"/>
  <c r="F40633" i="14"/>
  <c r="F40634" i="14"/>
  <c r="F40635" i="14"/>
  <c r="F40636" i="14"/>
  <c r="F40637" i="14"/>
  <c r="F40638" i="14"/>
  <c r="F40639" i="14"/>
  <c r="F40640" i="14"/>
  <c r="F40641" i="14"/>
  <c r="F40642" i="14"/>
  <c r="F40643" i="14"/>
  <c r="F40644" i="14"/>
  <c r="F40645" i="14"/>
  <c r="F40646" i="14"/>
  <c r="F40647" i="14"/>
  <c r="F40648" i="14"/>
  <c r="F40649" i="14"/>
  <c r="F40650" i="14"/>
  <c r="F40651" i="14"/>
  <c r="F40652" i="14"/>
  <c r="F40653" i="14"/>
  <c r="F40654" i="14"/>
  <c r="F40655" i="14"/>
  <c r="F40656" i="14"/>
  <c r="F40657" i="14"/>
  <c r="F40658" i="14"/>
  <c r="F40659" i="14"/>
  <c r="F40660" i="14"/>
  <c r="F40661" i="14"/>
  <c r="F40662" i="14"/>
  <c r="F40663" i="14"/>
  <c r="F40664" i="14"/>
  <c r="F40665" i="14"/>
  <c r="F40666" i="14"/>
  <c r="F40667" i="14"/>
  <c r="F40668" i="14"/>
  <c r="F40669" i="14"/>
  <c r="F40670" i="14"/>
  <c r="F40671" i="14"/>
  <c r="F40672" i="14"/>
  <c r="F40673" i="14"/>
  <c r="F40674" i="14"/>
  <c r="F40675" i="14"/>
  <c r="F40676" i="14"/>
  <c r="F40677" i="14"/>
  <c r="F40678" i="14"/>
  <c r="F40679" i="14"/>
  <c r="F40680" i="14"/>
  <c r="F40681" i="14"/>
  <c r="F40682" i="14"/>
  <c r="F40683" i="14"/>
  <c r="F40684" i="14"/>
  <c r="F40685" i="14"/>
  <c r="F40686" i="14"/>
  <c r="F40687" i="14"/>
  <c r="F40688" i="14"/>
  <c r="F40689" i="14"/>
  <c r="F40690" i="14"/>
  <c r="F40691" i="14"/>
  <c r="F40692" i="14"/>
  <c r="F40693" i="14"/>
  <c r="F40694" i="14"/>
  <c r="F40695" i="14"/>
  <c r="F40696" i="14"/>
  <c r="F40697" i="14"/>
  <c r="F40698" i="14"/>
  <c r="F40699" i="14"/>
  <c r="F40700" i="14"/>
  <c r="F40701" i="14"/>
  <c r="F40702" i="14"/>
  <c r="F40703" i="14"/>
  <c r="F40704" i="14"/>
  <c r="F40705" i="14"/>
  <c r="F40706" i="14"/>
  <c r="F40707" i="14"/>
  <c r="F40708" i="14"/>
  <c r="F40709" i="14"/>
  <c r="F40710" i="14"/>
  <c r="F40711" i="14"/>
  <c r="F40712" i="14"/>
  <c r="F40713" i="14"/>
  <c r="F40714" i="14"/>
  <c r="F40715" i="14"/>
  <c r="F40716" i="14"/>
  <c r="F40717" i="14"/>
  <c r="F40718" i="14"/>
  <c r="F40719" i="14"/>
  <c r="F40720" i="14"/>
  <c r="F40721" i="14"/>
  <c r="F40722" i="14"/>
  <c r="F40723" i="14"/>
  <c r="F40724" i="14"/>
  <c r="F40725" i="14"/>
  <c r="F40726" i="14"/>
  <c r="F40727" i="14"/>
  <c r="F40728" i="14"/>
  <c r="F40729" i="14"/>
  <c r="F40730" i="14"/>
  <c r="F40731" i="14"/>
  <c r="F40732" i="14"/>
  <c r="F40733" i="14"/>
  <c r="F40734" i="14"/>
  <c r="F40735" i="14"/>
  <c r="F40736" i="14"/>
  <c r="F40737" i="14"/>
  <c r="F40738" i="14"/>
  <c r="F40739" i="14"/>
  <c r="F40740" i="14"/>
  <c r="F40741" i="14"/>
  <c r="F40742" i="14"/>
  <c r="F40743" i="14"/>
  <c r="F40744" i="14"/>
  <c r="F40745" i="14"/>
  <c r="F40746" i="14"/>
  <c r="F40747" i="14"/>
  <c r="F40748" i="14"/>
  <c r="F40749" i="14"/>
  <c r="F40750" i="14"/>
  <c r="F40751" i="14"/>
  <c r="F40752" i="14"/>
  <c r="F40753" i="14"/>
  <c r="F40754" i="14"/>
  <c r="F40755" i="14"/>
  <c r="F40756" i="14"/>
  <c r="F40757" i="14"/>
  <c r="F40758" i="14"/>
  <c r="F40759" i="14"/>
  <c r="F40760" i="14"/>
  <c r="F40761" i="14"/>
  <c r="F40762" i="14"/>
  <c r="F40763" i="14"/>
  <c r="F40764" i="14"/>
  <c r="F40765" i="14"/>
  <c r="F40766" i="14"/>
  <c r="F40767" i="14"/>
  <c r="F40768" i="14"/>
  <c r="F40769" i="14"/>
  <c r="F40770" i="14"/>
  <c r="F40771" i="14"/>
  <c r="F40772" i="14"/>
  <c r="F40773" i="14"/>
  <c r="F40774" i="14"/>
  <c r="F40775" i="14"/>
  <c r="F40776" i="14"/>
  <c r="F40777" i="14"/>
  <c r="F40778" i="14"/>
  <c r="F40779" i="14"/>
  <c r="F40780" i="14"/>
  <c r="F40781" i="14"/>
  <c r="F40782" i="14"/>
  <c r="F40783" i="14"/>
  <c r="F40784" i="14"/>
  <c r="F40785" i="14"/>
  <c r="F40786" i="14"/>
  <c r="F40787" i="14"/>
  <c r="F40788" i="14"/>
  <c r="F40789" i="14"/>
  <c r="F40790" i="14"/>
  <c r="F40791" i="14"/>
  <c r="F40792" i="14"/>
  <c r="F40793" i="14"/>
  <c r="F40794" i="14"/>
  <c r="F40795" i="14"/>
  <c r="F40796" i="14"/>
  <c r="F40797" i="14"/>
  <c r="F40798" i="14"/>
  <c r="F40799" i="14"/>
  <c r="F40800" i="14"/>
  <c r="F40801" i="14"/>
  <c r="F40802" i="14"/>
  <c r="F40803" i="14"/>
  <c r="F40804" i="14"/>
  <c r="F40805" i="14"/>
  <c r="F40806" i="14"/>
  <c r="F40807" i="14"/>
  <c r="F40808" i="14"/>
  <c r="F40809" i="14"/>
  <c r="F40810" i="14"/>
  <c r="F40811" i="14"/>
  <c r="F40812" i="14"/>
  <c r="F40813" i="14"/>
  <c r="F40814" i="14"/>
  <c r="F40815" i="14"/>
  <c r="F40816" i="14"/>
  <c r="F40817" i="14"/>
  <c r="F40818" i="14"/>
  <c r="F40819" i="14"/>
  <c r="F40820" i="14"/>
  <c r="F40821" i="14"/>
  <c r="F40822" i="14"/>
  <c r="F40823" i="14"/>
  <c r="F40824" i="14"/>
  <c r="F40825" i="14"/>
  <c r="F40826" i="14"/>
  <c r="F40827" i="14"/>
  <c r="F40828" i="14"/>
  <c r="F40829" i="14"/>
  <c r="F40830" i="14"/>
  <c r="F40831" i="14"/>
  <c r="F40832" i="14"/>
  <c r="F40833" i="14"/>
  <c r="F40834" i="14"/>
  <c r="F40835" i="14"/>
  <c r="F40836" i="14"/>
  <c r="F40837" i="14"/>
  <c r="F40838" i="14"/>
  <c r="F40839" i="14"/>
  <c r="F40840" i="14"/>
  <c r="F40841" i="14"/>
  <c r="F40842" i="14"/>
  <c r="F40843" i="14"/>
  <c r="F40844" i="14"/>
  <c r="F40845" i="14"/>
  <c r="F40846" i="14"/>
  <c r="F40847" i="14"/>
  <c r="F40848" i="14"/>
  <c r="F40849" i="14"/>
  <c r="F40850" i="14"/>
  <c r="F40851" i="14"/>
  <c r="F40852" i="14"/>
  <c r="F40853" i="14"/>
  <c r="F40854" i="14"/>
  <c r="F40855" i="14"/>
  <c r="F40856" i="14"/>
  <c r="F40857" i="14"/>
  <c r="F40858" i="14"/>
  <c r="F40859" i="14"/>
  <c r="F40860" i="14"/>
  <c r="F40861" i="14"/>
  <c r="F40862" i="14"/>
  <c r="F40863" i="14"/>
  <c r="F40864" i="14"/>
  <c r="F40865" i="14"/>
  <c r="F40866" i="14"/>
  <c r="F40867" i="14"/>
  <c r="F40868" i="14"/>
  <c r="F40869" i="14"/>
  <c r="F40870" i="14"/>
  <c r="F40871" i="14"/>
  <c r="F40872" i="14"/>
  <c r="F40873" i="14"/>
  <c r="F40874" i="14"/>
  <c r="F40875" i="14"/>
  <c r="F40876" i="14"/>
  <c r="F40877" i="14"/>
  <c r="F40878" i="14"/>
  <c r="F40879" i="14"/>
  <c r="F40880" i="14"/>
  <c r="F40881" i="14"/>
  <c r="F40882" i="14"/>
  <c r="F40883" i="14"/>
  <c r="F40884" i="14"/>
  <c r="F40885" i="14"/>
  <c r="F40886" i="14"/>
  <c r="F40887" i="14"/>
  <c r="F40888" i="14"/>
  <c r="F40889" i="14"/>
  <c r="F40890" i="14"/>
  <c r="F40891" i="14"/>
  <c r="F40892" i="14"/>
  <c r="F40893" i="14"/>
  <c r="F40894" i="14"/>
  <c r="F40895" i="14"/>
  <c r="F40896" i="14"/>
  <c r="F40897" i="14"/>
  <c r="F40898" i="14"/>
  <c r="F40899" i="14"/>
  <c r="F40900" i="14"/>
  <c r="F40901" i="14"/>
  <c r="F40902" i="14"/>
  <c r="F40903" i="14"/>
  <c r="F40904" i="14"/>
  <c r="F40905" i="14"/>
  <c r="F40906" i="14"/>
  <c r="F40907" i="14"/>
  <c r="F40908" i="14"/>
  <c r="F40909" i="14"/>
  <c r="F40910" i="14"/>
  <c r="F40911" i="14"/>
  <c r="F40912" i="14"/>
  <c r="F40913" i="14"/>
  <c r="F40914" i="14"/>
  <c r="F40915" i="14"/>
  <c r="F40916" i="14"/>
  <c r="F40917" i="14"/>
  <c r="F40918" i="14"/>
  <c r="F40919" i="14"/>
  <c r="F40920" i="14"/>
  <c r="F40921" i="14"/>
  <c r="F40922" i="14"/>
  <c r="F40923" i="14"/>
  <c r="F40924" i="14"/>
  <c r="F40925" i="14"/>
  <c r="F40926" i="14"/>
  <c r="F40927" i="14"/>
  <c r="F40928" i="14"/>
  <c r="F40929" i="14"/>
  <c r="F40930" i="14"/>
  <c r="F40931" i="14"/>
  <c r="F40932" i="14"/>
  <c r="F40933" i="14"/>
  <c r="F40934" i="14"/>
  <c r="F40935" i="14"/>
  <c r="F40936" i="14"/>
  <c r="F40937" i="14"/>
  <c r="F40938" i="14"/>
  <c r="F40939" i="14"/>
  <c r="F40940" i="14"/>
  <c r="F40941" i="14"/>
  <c r="F40942" i="14"/>
  <c r="F40943" i="14"/>
  <c r="F40944" i="14"/>
  <c r="F40945" i="14"/>
  <c r="F40946" i="14"/>
  <c r="F40947" i="14"/>
  <c r="F40948" i="14"/>
  <c r="F40949" i="14"/>
  <c r="F40950" i="14"/>
  <c r="F40951" i="14"/>
  <c r="F40952" i="14"/>
  <c r="F40953" i="14"/>
  <c r="F40954" i="14"/>
  <c r="F40955" i="14"/>
  <c r="F40956" i="14"/>
  <c r="F40957" i="14"/>
  <c r="F40958" i="14"/>
  <c r="F40959" i="14"/>
  <c r="F40960" i="14"/>
  <c r="F40961" i="14"/>
  <c r="F40962" i="14"/>
  <c r="F40963" i="14"/>
  <c r="F40964" i="14"/>
  <c r="F40965" i="14"/>
  <c r="F40966" i="14"/>
  <c r="F40967" i="14"/>
  <c r="F40968" i="14"/>
  <c r="F40969" i="14"/>
  <c r="F40970" i="14"/>
  <c r="F40971" i="14"/>
  <c r="F40972" i="14"/>
  <c r="F40973" i="14"/>
  <c r="F40974" i="14"/>
  <c r="F40975" i="14"/>
  <c r="F40976" i="14"/>
  <c r="F40977" i="14"/>
  <c r="F40978" i="14"/>
  <c r="F40979" i="14"/>
  <c r="F40980" i="14"/>
  <c r="F40981" i="14"/>
  <c r="F40982" i="14"/>
  <c r="F40983" i="14"/>
  <c r="F40984" i="14"/>
  <c r="F40985" i="14"/>
  <c r="F40986" i="14"/>
  <c r="F40987" i="14"/>
  <c r="F40988" i="14"/>
  <c r="F40989" i="14"/>
  <c r="F40990" i="14"/>
  <c r="F40991" i="14"/>
  <c r="F40992" i="14"/>
  <c r="F40993" i="14"/>
  <c r="F40994" i="14"/>
  <c r="F40995" i="14"/>
  <c r="F40996" i="14"/>
  <c r="F40997" i="14"/>
  <c r="F40998" i="14"/>
  <c r="F40999" i="14"/>
  <c r="F41000" i="14"/>
  <c r="F41001" i="14"/>
  <c r="F41002" i="14"/>
  <c r="F41003" i="14"/>
  <c r="F41004" i="14"/>
  <c r="F41005" i="14"/>
  <c r="F41006" i="14"/>
  <c r="F41007" i="14"/>
  <c r="F41008" i="14"/>
  <c r="F41009" i="14"/>
  <c r="F41010" i="14"/>
  <c r="F41011" i="14"/>
  <c r="F41012" i="14"/>
  <c r="F41013" i="14"/>
  <c r="F41014" i="14"/>
  <c r="F41015" i="14"/>
  <c r="F41016" i="14"/>
  <c r="F41017" i="14"/>
  <c r="F41018" i="14"/>
  <c r="F41019" i="14"/>
  <c r="F41020" i="14"/>
  <c r="F41021" i="14"/>
  <c r="F41022" i="14"/>
  <c r="F41023" i="14"/>
  <c r="F41024" i="14"/>
  <c r="F41025" i="14"/>
  <c r="F41026" i="14"/>
  <c r="F41027" i="14"/>
  <c r="F41028" i="14"/>
  <c r="F41029" i="14"/>
  <c r="F41030" i="14"/>
  <c r="F41031" i="14"/>
  <c r="F41032" i="14"/>
  <c r="F41033" i="14"/>
  <c r="F41034" i="14"/>
  <c r="F41035" i="14"/>
  <c r="F41036" i="14"/>
  <c r="F41037" i="14"/>
  <c r="F41038" i="14"/>
  <c r="F41039" i="14"/>
  <c r="F41040" i="14"/>
  <c r="F41041" i="14"/>
  <c r="F41042" i="14"/>
  <c r="F41043" i="14"/>
  <c r="F41044" i="14"/>
  <c r="F41045" i="14"/>
  <c r="F41046" i="14"/>
  <c r="F41047" i="14"/>
  <c r="F41048" i="14"/>
  <c r="F41049" i="14"/>
  <c r="F41050" i="14"/>
  <c r="F41051" i="14"/>
  <c r="F41052" i="14"/>
  <c r="F41053" i="14"/>
  <c r="F41054" i="14"/>
  <c r="F41055" i="14"/>
  <c r="F41056" i="14"/>
  <c r="F41057" i="14"/>
  <c r="F41058" i="14"/>
  <c r="F41059" i="14"/>
  <c r="F41060" i="14"/>
  <c r="F41061" i="14"/>
  <c r="F41062" i="14"/>
  <c r="F41063" i="14"/>
  <c r="F41064" i="14"/>
  <c r="F41065" i="14"/>
  <c r="F41066" i="14"/>
  <c r="F41067" i="14"/>
  <c r="F41068" i="14"/>
  <c r="F41069" i="14"/>
  <c r="F41070" i="14"/>
  <c r="F41071" i="14"/>
  <c r="F41072" i="14"/>
  <c r="F41073" i="14"/>
  <c r="F41074" i="14"/>
  <c r="F41075" i="14"/>
  <c r="F41076" i="14"/>
  <c r="F41077" i="14"/>
  <c r="F41078" i="14"/>
  <c r="F41079" i="14"/>
  <c r="F41080" i="14"/>
  <c r="F41081" i="14"/>
  <c r="F41082" i="14"/>
  <c r="F41083" i="14"/>
  <c r="F41084" i="14"/>
  <c r="F41085" i="14"/>
  <c r="F41086" i="14"/>
  <c r="F41087" i="14"/>
  <c r="F41088" i="14"/>
  <c r="F41089" i="14"/>
  <c r="F41090" i="14"/>
  <c r="F41091" i="14"/>
  <c r="F41092" i="14"/>
  <c r="F41093" i="14"/>
  <c r="F41094" i="14"/>
  <c r="F41095" i="14"/>
  <c r="F41096" i="14"/>
  <c r="F41097" i="14"/>
  <c r="F41098" i="14"/>
  <c r="F41099" i="14"/>
  <c r="F41100" i="14"/>
  <c r="F41101" i="14"/>
  <c r="F41102" i="14"/>
  <c r="F41103" i="14"/>
  <c r="F41104" i="14"/>
  <c r="F41105" i="14"/>
  <c r="F41106" i="14"/>
  <c r="F41107" i="14"/>
  <c r="F41108" i="14"/>
  <c r="F41109" i="14"/>
  <c r="F41110" i="14"/>
  <c r="F41111" i="14"/>
  <c r="F41112" i="14"/>
  <c r="F41113" i="14"/>
  <c r="F41114" i="14"/>
  <c r="F41115" i="14"/>
  <c r="F41116" i="14"/>
  <c r="F41117" i="14"/>
  <c r="F41118" i="14"/>
  <c r="F41119" i="14"/>
  <c r="F41120" i="14"/>
  <c r="F41121" i="14"/>
  <c r="F41122" i="14"/>
  <c r="F41123" i="14"/>
  <c r="F41124" i="14"/>
  <c r="F41125" i="14"/>
  <c r="F41126" i="14"/>
  <c r="F41127" i="14"/>
  <c r="F41128" i="14"/>
  <c r="F41129" i="14"/>
  <c r="F41130" i="14"/>
  <c r="F41131" i="14"/>
  <c r="F41132" i="14"/>
  <c r="F41133" i="14"/>
  <c r="F41134" i="14"/>
  <c r="F41135" i="14"/>
  <c r="F41136" i="14"/>
  <c r="F41137" i="14"/>
  <c r="F41138" i="14"/>
  <c r="F41139" i="14"/>
  <c r="F41140" i="14"/>
  <c r="F41141" i="14"/>
  <c r="F41142" i="14"/>
  <c r="F41143" i="14"/>
  <c r="F41144" i="14"/>
  <c r="F41145" i="14"/>
  <c r="F41146" i="14"/>
  <c r="F41147" i="14"/>
  <c r="F41148" i="14"/>
  <c r="F41149" i="14"/>
  <c r="F41150" i="14"/>
  <c r="F41151" i="14"/>
  <c r="F41152" i="14"/>
  <c r="F41153" i="14"/>
  <c r="F41154" i="14"/>
  <c r="F41155" i="14"/>
  <c r="F41156" i="14"/>
  <c r="F41157" i="14"/>
  <c r="F41158" i="14"/>
  <c r="F41159" i="14"/>
  <c r="F41160" i="14"/>
  <c r="F41161" i="14"/>
  <c r="F41162" i="14"/>
  <c r="F41163" i="14"/>
  <c r="F41164" i="14"/>
  <c r="F41165" i="14"/>
  <c r="F41166" i="14"/>
  <c r="F41167" i="14"/>
  <c r="F41168" i="14"/>
  <c r="F41169" i="14"/>
  <c r="F41170" i="14"/>
  <c r="F41171" i="14"/>
  <c r="F41172" i="14"/>
  <c r="F41173" i="14"/>
  <c r="F41174" i="14"/>
  <c r="F41175" i="14"/>
  <c r="F41176" i="14"/>
  <c r="F41177" i="14"/>
  <c r="F41178" i="14"/>
  <c r="F41179" i="14"/>
  <c r="F41180" i="14"/>
  <c r="F41181" i="14"/>
  <c r="F41182" i="14"/>
  <c r="F41183" i="14"/>
  <c r="F41184" i="14"/>
  <c r="F41185" i="14"/>
  <c r="F41186" i="14"/>
  <c r="F41187" i="14"/>
  <c r="F41188" i="14"/>
  <c r="F41189" i="14"/>
  <c r="F41190" i="14"/>
  <c r="F41191" i="14"/>
  <c r="F41192" i="14"/>
  <c r="F41193" i="14"/>
  <c r="F41194" i="14"/>
  <c r="F41195" i="14"/>
  <c r="F41196" i="14"/>
  <c r="F41197" i="14"/>
  <c r="F41198" i="14"/>
  <c r="F41199" i="14"/>
  <c r="F41200" i="14"/>
  <c r="F41201" i="14"/>
  <c r="F41202" i="14"/>
  <c r="F41203" i="14"/>
  <c r="F41204" i="14"/>
  <c r="F41205" i="14"/>
  <c r="F41206" i="14"/>
  <c r="F41207" i="14"/>
  <c r="F41208" i="14"/>
  <c r="F41209" i="14"/>
  <c r="F41210" i="14"/>
  <c r="F41211" i="14"/>
  <c r="F41212" i="14"/>
  <c r="F41213" i="14"/>
  <c r="F41214" i="14"/>
  <c r="F41215" i="14"/>
  <c r="F41216" i="14"/>
  <c r="F41217" i="14"/>
  <c r="F41218" i="14"/>
  <c r="F41219" i="14"/>
  <c r="F41220" i="14"/>
  <c r="F41221" i="14"/>
  <c r="F41222" i="14"/>
  <c r="F41223" i="14"/>
  <c r="F41224" i="14"/>
  <c r="F41225" i="14"/>
  <c r="F41226" i="14"/>
  <c r="F41227" i="14"/>
  <c r="F41228" i="14"/>
  <c r="F41229" i="14"/>
  <c r="F41230" i="14"/>
  <c r="F41231" i="14"/>
  <c r="F41232" i="14"/>
  <c r="F41233" i="14"/>
  <c r="F41234" i="14"/>
  <c r="F41235" i="14"/>
  <c r="F41236" i="14"/>
  <c r="F41237" i="14"/>
  <c r="F41238" i="14"/>
  <c r="F41239" i="14"/>
  <c r="F41240" i="14"/>
  <c r="F41241" i="14"/>
  <c r="F41242" i="14"/>
  <c r="F41243" i="14"/>
  <c r="F41244" i="14"/>
  <c r="F41245" i="14"/>
  <c r="F41246" i="14"/>
  <c r="F41247" i="14"/>
  <c r="F41248" i="14"/>
  <c r="F41249" i="14"/>
  <c r="F41250" i="14"/>
  <c r="F41251" i="14"/>
  <c r="F41252" i="14"/>
  <c r="F41253" i="14"/>
  <c r="F41254" i="14"/>
  <c r="F41255" i="14"/>
  <c r="F41256" i="14"/>
  <c r="F41257" i="14"/>
  <c r="F41258" i="14"/>
  <c r="F41259" i="14"/>
  <c r="F41260" i="14"/>
  <c r="F41261" i="14"/>
  <c r="F41262" i="14"/>
  <c r="F41263" i="14"/>
  <c r="F41264" i="14"/>
  <c r="F41265" i="14"/>
  <c r="F41266" i="14"/>
  <c r="F41267" i="14"/>
  <c r="F41268" i="14"/>
  <c r="F41269" i="14"/>
  <c r="F41270" i="14"/>
  <c r="F41271" i="14"/>
  <c r="F41272" i="14"/>
  <c r="F41273" i="14"/>
  <c r="F41274" i="14"/>
  <c r="F41275" i="14"/>
  <c r="F41276" i="14"/>
  <c r="F41277" i="14"/>
  <c r="F41278" i="14"/>
  <c r="F41279" i="14"/>
  <c r="F41280" i="14"/>
  <c r="F41281" i="14"/>
  <c r="F41282" i="14"/>
  <c r="F41283" i="14"/>
  <c r="F41284" i="14"/>
  <c r="F41285" i="14"/>
  <c r="F41286" i="14"/>
  <c r="F41287" i="14"/>
  <c r="F41288" i="14"/>
  <c r="F41289" i="14"/>
  <c r="F41290" i="14"/>
  <c r="F41291" i="14"/>
  <c r="F41292" i="14"/>
  <c r="F41293" i="14"/>
  <c r="F41294" i="14"/>
  <c r="F41295" i="14"/>
  <c r="F41296" i="14"/>
  <c r="F41297" i="14"/>
  <c r="F41298" i="14"/>
  <c r="F41299" i="14"/>
  <c r="F41300" i="14"/>
  <c r="F41301" i="14"/>
  <c r="F41302" i="14"/>
  <c r="F41303" i="14"/>
  <c r="F41304" i="14"/>
  <c r="F41305" i="14"/>
  <c r="F41306" i="14"/>
  <c r="F41307" i="14"/>
  <c r="F41308" i="14"/>
  <c r="F41309" i="14"/>
  <c r="F41310" i="14"/>
  <c r="F41311" i="14"/>
  <c r="F41312" i="14"/>
  <c r="F41313" i="14"/>
  <c r="F41314" i="14"/>
  <c r="F41315" i="14"/>
  <c r="F41316" i="14"/>
  <c r="F41317" i="14"/>
  <c r="F41318" i="14"/>
  <c r="F41319" i="14"/>
  <c r="F41320" i="14"/>
  <c r="F41321" i="14"/>
  <c r="F41322" i="14"/>
  <c r="F41323" i="14"/>
  <c r="F41324" i="14"/>
  <c r="F41325" i="14"/>
  <c r="F41326" i="14"/>
  <c r="F41327" i="14"/>
  <c r="F41328" i="14"/>
  <c r="F41329" i="14"/>
  <c r="F41330" i="14"/>
  <c r="F41331" i="14"/>
  <c r="F41332" i="14"/>
  <c r="F41333" i="14"/>
  <c r="F41334" i="14"/>
  <c r="F41335" i="14"/>
  <c r="F41336" i="14"/>
  <c r="F41337" i="14"/>
  <c r="F41338" i="14"/>
  <c r="F41339" i="14"/>
  <c r="F41340" i="14"/>
  <c r="F41341" i="14"/>
  <c r="F41342" i="14"/>
  <c r="F41343" i="14"/>
  <c r="F41344" i="14"/>
  <c r="F41345" i="14"/>
  <c r="F41346" i="14"/>
  <c r="F41347" i="14"/>
  <c r="F41348" i="14"/>
  <c r="F41349" i="14"/>
  <c r="F41350" i="14"/>
  <c r="F41351" i="14"/>
  <c r="F41352" i="14"/>
  <c r="F41353" i="14"/>
  <c r="F41354" i="14"/>
  <c r="F41355" i="14"/>
  <c r="F41356" i="14"/>
  <c r="F41357" i="14"/>
  <c r="F41358" i="14"/>
  <c r="F41359" i="14"/>
  <c r="F41360" i="14"/>
  <c r="F41361" i="14"/>
  <c r="F41362" i="14"/>
  <c r="F41363" i="14"/>
  <c r="F41364" i="14"/>
  <c r="F41365" i="14"/>
  <c r="F41366" i="14"/>
  <c r="F41367" i="14"/>
  <c r="F41368" i="14"/>
  <c r="F41369" i="14"/>
  <c r="F41370" i="14"/>
  <c r="F41371" i="14"/>
  <c r="F41372" i="14"/>
  <c r="F41373" i="14"/>
  <c r="F41374" i="14"/>
  <c r="F41375" i="14"/>
  <c r="F41376" i="14"/>
  <c r="F41377" i="14"/>
  <c r="F41378" i="14"/>
  <c r="F41379" i="14"/>
  <c r="F41380" i="14"/>
  <c r="F41381" i="14"/>
  <c r="F41382" i="14"/>
  <c r="F41383" i="14"/>
  <c r="F41384" i="14"/>
  <c r="F41385" i="14"/>
  <c r="F41386" i="14"/>
  <c r="F41387" i="14"/>
  <c r="F41388" i="14"/>
  <c r="F41389" i="14"/>
  <c r="F41390" i="14"/>
  <c r="F41391" i="14"/>
  <c r="F41392" i="14"/>
  <c r="F41393" i="14"/>
  <c r="F41394" i="14"/>
  <c r="F41395" i="14"/>
  <c r="F41396" i="14"/>
  <c r="F41397" i="14"/>
  <c r="F41398" i="14"/>
  <c r="F41399" i="14"/>
  <c r="F41400" i="14"/>
  <c r="F41401" i="14"/>
  <c r="F41402" i="14"/>
  <c r="F41403" i="14"/>
  <c r="F41404" i="14"/>
  <c r="F41405" i="14"/>
  <c r="F41406" i="14"/>
  <c r="F41407" i="14"/>
  <c r="F41408" i="14"/>
  <c r="F41409" i="14"/>
  <c r="F41410" i="14"/>
  <c r="F41411" i="14"/>
  <c r="F41412" i="14"/>
  <c r="F41413" i="14"/>
  <c r="F41414" i="14"/>
  <c r="F41415" i="14"/>
  <c r="F41416" i="14"/>
  <c r="F41417" i="14"/>
  <c r="F41418" i="14"/>
  <c r="F41419" i="14"/>
  <c r="F41420" i="14"/>
  <c r="F41421" i="14"/>
  <c r="F41422" i="14"/>
  <c r="F41423" i="14"/>
  <c r="F41424" i="14"/>
  <c r="F41425" i="14"/>
  <c r="F41426" i="14"/>
  <c r="F41427" i="14"/>
  <c r="F41428" i="14"/>
  <c r="F41429" i="14"/>
  <c r="F41430" i="14"/>
  <c r="F41431" i="14"/>
  <c r="F41432" i="14"/>
  <c r="F41433" i="14"/>
  <c r="F41434" i="14"/>
  <c r="F41435" i="14"/>
  <c r="F41436" i="14"/>
  <c r="F41437" i="14"/>
  <c r="F41438" i="14"/>
  <c r="F41439" i="14"/>
  <c r="F41440" i="14"/>
  <c r="F41441" i="14"/>
  <c r="F41442" i="14"/>
  <c r="F41443" i="14"/>
  <c r="F41444" i="14"/>
  <c r="F41445" i="14"/>
  <c r="F41446" i="14"/>
  <c r="F41447" i="14"/>
  <c r="F41448" i="14"/>
  <c r="F41449" i="14"/>
  <c r="F41450" i="14"/>
  <c r="F41451" i="14"/>
  <c r="F41452" i="14"/>
  <c r="F41453" i="14"/>
  <c r="F41454" i="14"/>
  <c r="F41455" i="14"/>
  <c r="F41456" i="14"/>
  <c r="F41457" i="14"/>
  <c r="F41458" i="14"/>
  <c r="F41459" i="14"/>
  <c r="F41460" i="14"/>
  <c r="F41461" i="14"/>
  <c r="F41462" i="14"/>
  <c r="F41463" i="14"/>
  <c r="F41464" i="14"/>
  <c r="F41465" i="14"/>
  <c r="F41466" i="14"/>
  <c r="F41467" i="14"/>
  <c r="F41468" i="14"/>
  <c r="F41469" i="14"/>
  <c r="F41470" i="14"/>
  <c r="F41471" i="14"/>
  <c r="F41472" i="14"/>
  <c r="F41473" i="14"/>
  <c r="F41474" i="14"/>
  <c r="F41475" i="14"/>
  <c r="F41476" i="14"/>
  <c r="F41477" i="14"/>
  <c r="F41478" i="14"/>
  <c r="F41479" i="14"/>
  <c r="F41480" i="14"/>
  <c r="F41481" i="14"/>
  <c r="F41482" i="14"/>
  <c r="F41483" i="14"/>
  <c r="F41484" i="14"/>
  <c r="F41485" i="14"/>
  <c r="F41486" i="14"/>
  <c r="F41487" i="14"/>
  <c r="F41488" i="14"/>
  <c r="F41489" i="14"/>
  <c r="F41490" i="14"/>
  <c r="F41491" i="14"/>
  <c r="F41492" i="14"/>
  <c r="F41493" i="14"/>
  <c r="F41494" i="14"/>
  <c r="F41495" i="14"/>
  <c r="F41496" i="14"/>
  <c r="F41497" i="14"/>
  <c r="F41498" i="14"/>
  <c r="F41499" i="14"/>
  <c r="F41500" i="14"/>
  <c r="F41501" i="14"/>
  <c r="F41502" i="14"/>
  <c r="F41503" i="14"/>
  <c r="F41504" i="14"/>
  <c r="F41505" i="14"/>
  <c r="F41506" i="14"/>
  <c r="F41507" i="14"/>
  <c r="F41508" i="14"/>
  <c r="F41509" i="14"/>
  <c r="F41510" i="14"/>
  <c r="F41511" i="14"/>
  <c r="F41512" i="14"/>
  <c r="F41513" i="14"/>
  <c r="F41514" i="14"/>
  <c r="F41515" i="14"/>
  <c r="F41516" i="14"/>
  <c r="F41517" i="14"/>
  <c r="F41518" i="14"/>
  <c r="F41519" i="14"/>
  <c r="F41520" i="14"/>
  <c r="F41521" i="14"/>
  <c r="F41522" i="14"/>
  <c r="F41523" i="14"/>
  <c r="F41524" i="14"/>
  <c r="F41525" i="14"/>
  <c r="F41526" i="14"/>
  <c r="F41527" i="14"/>
  <c r="F41528" i="14"/>
  <c r="F41529" i="14"/>
  <c r="F41530" i="14"/>
  <c r="F41531" i="14"/>
  <c r="F41532" i="14"/>
  <c r="F41533" i="14"/>
  <c r="F41534" i="14"/>
  <c r="F41535" i="14"/>
  <c r="F41536" i="14"/>
  <c r="F41537" i="14"/>
  <c r="F41538" i="14"/>
  <c r="F41539" i="14"/>
  <c r="F41540" i="14"/>
  <c r="F41541" i="14"/>
  <c r="F41542" i="14"/>
  <c r="F41543" i="14"/>
  <c r="F41544" i="14"/>
  <c r="F41545" i="14"/>
  <c r="F41546" i="14"/>
  <c r="F41547" i="14"/>
  <c r="F41548" i="14"/>
  <c r="F41549" i="14"/>
  <c r="F41550" i="14"/>
  <c r="F41551" i="14"/>
  <c r="F41552" i="14"/>
  <c r="F41553" i="14"/>
  <c r="F41554" i="14"/>
  <c r="F41555" i="14"/>
  <c r="F41556" i="14"/>
  <c r="F41557" i="14"/>
  <c r="F41558" i="14"/>
  <c r="F41559" i="14"/>
  <c r="F41560" i="14"/>
  <c r="F41561" i="14"/>
  <c r="F41562" i="14"/>
  <c r="F41563" i="14"/>
  <c r="F41564" i="14"/>
  <c r="F41565" i="14"/>
  <c r="F41566" i="14"/>
  <c r="F41567" i="14"/>
  <c r="F41568" i="14"/>
  <c r="F41569" i="14"/>
  <c r="F41570" i="14"/>
  <c r="F41571" i="14"/>
  <c r="F41572" i="14"/>
  <c r="F41573" i="14"/>
  <c r="F41574" i="14"/>
  <c r="F41575" i="14"/>
  <c r="F41576" i="14"/>
  <c r="F41577" i="14"/>
  <c r="F41578" i="14"/>
  <c r="F41579" i="14"/>
  <c r="F41580" i="14"/>
  <c r="F41581" i="14"/>
  <c r="F41582" i="14"/>
  <c r="F41583" i="14"/>
  <c r="F41584" i="14"/>
  <c r="F41585" i="14"/>
  <c r="F41586" i="14"/>
  <c r="F41587" i="14"/>
  <c r="F41588" i="14"/>
  <c r="F41589" i="14"/>
  <c r="F41590" i="14"/>
  <c r="F41591" i="14"/>
  <c r="F41592" i="14"/>
  <c r="F41593" i="14"/>
  <c r="F41594" i="14"/>
  <c r="F41595" i="14"/>
  <c r="F41596" i="14"/>
  <c r="F41597" i="14"/>
  <c r="F41598" i="14"/>
  <c r="F41599" i="14"/>
  <c r="F41600" i="14"/>
  <c r="F41601" i="14"/>
  <c r="F41602" i="14"/>
  <c r="F41603" i="14"/>
  <c r="F41604" i="14"/>
  <c r="F41605" i="14"/>
  <c r="F41606" i="14"/>
  <c r="F41607" i="14"/>
  <c r="F41608" i="14"/>
  <c r="F41609" i="14"/>
  <c r="F41610" i="14"/>
  <c r="F41611" i="14"/>
  <c r="F41612" i="14"/>
  <c r="F41613" i="14"/>
  <c r="F41614" i="14"/>
  <c r="F41615" i="14"/>
  <c r="F41616" i="14"/>
  <c r="F41617" i="14"/>
  <c r="F41618" i="14"/>
  <c r="F41619" i="14"/>
  <c r="F41620" i="14"/>
  <c r="F41621" i="14"/>
  <c r="F41622" i="14"/>
  <c r="F41623" i="14"/>
  <c r="F41624" i="14"/>
  <c r="F41625" i="14"/>
  <c r="F41626" i="14"/>
  <c r="F41627" i="14"/>
  <c r="F41628" i="14"/>
  <c r="F41629" i="14"/>
  <c r="F41630" i="14"/>
  <c r="F41631" i="14"/>
  <c r="F41632" i="14"/>
  <c r="F41633" i="14"/>
  <c r="F41634" i="14"/>
  <c r="F41635" i="14"/>
  <c r="F41636" i="14"/>
  <c r="F41637" i="14"/>
  <c r="F41638" i="14"/>
  <c r="F41639" i="14"/>
  <c r="F41640" i="14"/>
  <c r="F41641" i="14"/>
  <c r="F41642" i="14"/>
  <c r="F41643" i="14"/>
  <c r="F41644" i="14"/>
  <c r="F41645" i="14"/>
  <c r="F41646" i="14"/>
  <c r="F41647" i="14"/>
  <c r="F41648" i="14"/>
  <c r="F41649" i="14"/>
  <c r="F41650" i="14"/>
  <c r="F41651" i="14"/>
  <c r="F41652" i="14"/>
  <c r="F41653" i="14"/>
  <c r="F41654" i="14"/>
  <c r="F41655" i="14"/>
  <c r="F41656" i="14"/>
  <c r="F41657" i="14"/>
  <c r="F41658" i="14"/>
  <c r="F41659" i="14"/>
  <c r="F41660" i="14"/>
  <c r="F41661" i="14"/>
  <c r="F41662" i="14"/>
  <c r="F41663" i="14"/>
  <c r="F41664" i="14"/>
  <c r="F41665" i="14"/>
  <c r="F41666" i="14"/>
  <c r="F41667" i="14"/>
  <c r="F41668" i="14"/>
  <c r="F41669" i="14"/>
  <c r="F41670" i="14"/>
  <c r="F41671" i="14"/>
  <c r="F41672" i="14"/>
  <c r="F41673" i="14"/>
  <c r="F41674" i="14"/>
  <c r="F41675" i="14"/>
  <c r="F41676" i="14"/>
  <c r="F41677" i="14"/>
  <c r="F41678" i="14"/>
  <c r="F41679" i="14"/>
  <c r="F41680" i="14"/>
  <c r="F41681" i="14"/>
  <c r="F41682" i="14"/>
  <c r="F41683" i="14"/>
  <c r="F41684" i="14"/>
  <c r="F41685" i="14"/>
  <c r="F41686" i="14"/>
  <c r="F41687" i="14"/>
  <c r="F41688" i="14"/>
  <c r="F41689" i="14"/>
  <c r="F41690" i="14"/>
  <c r="F41691" i="14"/>
  <c r="F41692" i="14"/>
  <c r="F41693" i="14"/>
  <c r="F41694" i="14"/>
  <c r="F41695" i="14"/>
  <c r="F41696" i="14"/>
  <c r="F41697" i="14"/>
  <c r="F41698" i="14"/>
  <c r="F41699" i="14"/>
  <c r="F41700" i="14"/>
  <c r="F41701" i="14"/>
  <c r="F41702" i="14"/>
  <c r="F41703" i="14"/>
  <c r="F41704" i="14"/>
  <c r="F41705" i="14"/>
  <c r="F41706" i="14"/>
  <c r="F41707" i="14"/>
  <c r="F41708" i="14"/>
  <c r="F41709" i="14"/>
  <c r="F41710" i="14"/>
  <c r="F41711" i="14"/>
  <c r="F41712" i="14"/>
  <c r="F41713" i="14"/>
  <c r="F41714" i="14"/>
  <c r="F41715" i="14"/>
  <c r="F41716" i="14"/>
  <c r="F41717" i="14"/>
  <c r="F41718" i="14"/>
  <c r="F41719" i="14"/>
  <c r="F41720" i="14"/>
  <c r="F41721" i="14"/>
  <c r="F41722" i="14"/>
  <c r="F41723" i="14"/>
  <c r="F41724" i="14"/>
  <c r="F41725" i="14"/>
  <c r="F41726" i="14"/>
  <c r="F41727" i="14"/>
  <c r="F41728" i="14"/>
  <c r="F41729" i="14"/>
  <c r="F41730" i="14"/>
  <c r="F41731" i="14"/>
  <c r="F41732" i="14"/>
  <c r="F41733" i="14"/>
  <c r="F41734" i="14"/>
  <c r="F41735" i="14"/>
  <c r="F41736" i="14"/>
  <c r="F41737" i="14"/>
  <c r="F41738" i="14"/>
  <c r="F41739" i="14"/>
  <c r="F41740" i="14"/>
  <c r="F41741" i="14"/>
  <c r="F41742" i="14"/>
  <c r="F41743" i="14"/>
  <c r="F41744" i="14"/>
  <c r="F41745" i="14"/>
  <c r="F41746" i="14"/>
  <c r="F41747" i="14"/>
  <c r="F41748" i="14"/>
  <c r="F41749" i="14"/>
  <c r="F41750" i="14"/>
  <c r="F41751" i="14"/>
  <c r="F41752" i="14"/>
  <c r="F41753" i="14"/>
  <c r="F41754" i="14"/>
  <c r="F41755" i="14"/>
  <c r="F41756" i="14"/>
  <c r="F41757" i="14"/>
  <c r="F41758" i="14"/>
  <c r="F41759" i="14"/>
  <c r="F41760" i="14"/>
  <c r="F41761" i="14"/>
  <c r="F41762" i="14"/>
  <c r="F41763" i="14"/>
  <c r="F41764" i="14"/>
  <c r="F41765" i="14"/>
  <c r="F41766" i="14"/>
  <c r="F41767" i="14"/>
  <c r="F41768" i="14"/>
  <c r="F41769" i="14"/>
  <c r="F41770" i="14"/>
  <c r="F41771" i="14"/>
  <c r="F41772" i="14"/>
  <c r="F41773" i="14"/>
  <c r="F41774" i="14"/>
  <c r="F41775" i="14"/>
  <c r="F41776" i="14"/>
  <c r="F41777" i="14"/>
  <c r="F41778" i="14"/>
  <c r="F41779" i="14"/>
  <c r="F41780" i="14"/>
  <c r="F41781" i="14"/>
  <c r="F41782" i="14"/>
  <c r="F41783" i="14"/>
  <c r="F41784" i="14"/>
  <c r="F41785" i="14"/>
  <c r="F41786" i="14"/>
  <c r="F41787" i="14"/>
  <c r="F41788" i="14"/>
  <c r="F41789" i="14"/>
  <c r="F41790" i="14"/>
  <c r="F41791" i="14"/>
  <c r="F41792" i="14"/>
  <c r="F41793" i="14"/>
  <c r="F41794" i="14"/>
  <c r="F41795" i="14"/>
  <c r="F41796" i="14"/>
  <c r="F41797" i="14"/>
  <c r="F41798" i="14"/>
  <c r="F41799" i="14"/>
  <c r="F41800" i="14"/>
  <c r="F41801" i="14"/>
  <c r="F41802" i="14"/>
  <c r="F41803" i="14"/>
  <c r="F41804" i="14"/>
  <c r="F41805" i="14"/>
  <c r="F41806" i="14"/>
  <c r="F41807" i="14"/>
  <c r="F41808" i="14"/>
  <c r="F41809" i="14"/>
  <c r="F41810" i="14"/>
  <c r="F41811" i="14"/>
  <c r="F41812" i="14"/>
  <c r="F41813" i="14"/>
  <c r="F41814" i="14"/>
  <c r="F41815" i="14"/>
  <c r="F41816" i="14"/>
  <c r="F41817" i="14"/>
  <c r="F41818" i="14"/>
  <c r="F41819" i="14"/>
  <c r="F41820" i="14"/>
  <c r="F41821" i="14"/>
  <c r="F41822" i="14"/>
  <c r="F41823" i="14"/>
  <c r="F41824" i="14"/>
  <c r="F41825" i="14"/>
  <c r="F41826" i="14"/>
  <c r="F41827" i="14"/>
  <c r="F41828" i="14"/>
  <c r="F41829" i="14"/>
  <c r="F41830" i="14"/>
  <c r="F41831" i="14"/>
  <c r="F41832" i="14"/>
  <c r="F41833" i="14"/>
  <c r="F41834" i="14"/>
  <c r="F41835" i="14"/>
  <c r="F41836" i="14"/>
  <c r="F41837" i="14"/>
  <c r="F41838" i="14"/>
  <c r="F41839" i="14"/>
  <c r="F41840" i="14"/>
  <c r="F41841" i="14"/>
  <c r="F41842" i="14"/>
  <c r="F41843" i="14"/>
  <c r="F41844" i="14"/>
  <c r="F41845" i="14"/>
  <c r="F41846" i="14"/>
  <c r="F41847" i="14"/>
  <c r="F41848" i="14"/>
  <c r="F41849" i="14"/>
  <c r="F41850" i="14"/>
  <c r="F41851" i="14"/>
  <c r="F41852" i="14"/>
  <c r="F41853" i="14"/>
  <c r="F41854" i="14"/>
  <c r="F41855" i="14"/>
  <c r="F41856" i="14"/>
  <c r="F41857" i="14"/>
  <c r="F41858" i="14"/>
  <c r="F41859" i="14"/>
  <c r="F41860" i="14"/>
  <c r="F41861" i="14"/>
  <c r="F41862" i="14"/>
  <c r="F41863" i="14"/>
  <c r="F41864" i="14"/>
  <c r="F41865" i="14"/>
  <c r="F41866" i="14"/>
  <c r="F41867" i="14"/>
  <c r="F41868" i="14"/>
  <c r="F41869" i="14"/>
  <c r="F41870" i="14"/>
  <c r="F41871" i="14"/>
  <c r="F41872" i="14"/>
  <c r="F41873" i="14"/>
  <c r="F41874" i="14"/>
  <c r="F41875" i="14"/>
  <c r="F41876" i="14"/>
  <c r="F41877" i="14"/>
  <c r="F41878" i="14"/>
  <c r="F41879" i="14"/>
  <c r="F41880" i="14"/>
  <c r="F41881" i="14"/>
  <c r="F41882" i="14"/>
  <c r="F41883" i="14"/>
  <c r="F41884" i="14"/>
  <c r="F41885" i="14"/>
  <c r="F41886" i="14"/>
  <c r="F41887" i="14"/>
  <c r="F41888" i="14"/>
  <c r="F41889" i="14"/>
  <c r="F41890" i="14"/>
  <c r="F41891" i="14"/>
  <c r="F41892" i="14"/>
  <c r="F41893" i="14"/>
  <c r="F41894" i="14"/>
  <c r="F41895" i="14"/>
  <c r="F41896" i="14"/>
  <c r="F41897" i="14"/>
  <c r="F41898" i="14"/>
  <c r="F41899" i="14"/>
  <c r="F41900" i="14"/>
  <c r="F41901" i="14"/>
  <c r="F41902" i="14"/>
  <c r="F41903" i="14"/>
  <c r="F41904" i="14"/>
  <c r="F41905" i="14"/>
  <c r="F41906" i="14"/>
  <c r="F41907" i="14"/>
  <c r="F41908" i="14"/>
  <c r="F41909" i="14"/>
  <c r="F41910" i="14"/>
  <c r="F41911" i="14"/>
  <c r="F41912" i="14"/>
  <c r="F41913" i="14"/>
  <c r="F41914" i="14"/>
  <c r="F41915" i="14"/>
  <c r="F41916" i="14"/>
  <c r="F41917" i="14"/>
  <c r="F41918" i="14"/>
  <c r="F41919" i="14"/>
  <c r="F41920" i="14"/>
  <c r="F41921" i="14"/>
  <c r="F41922" i="14"/>
  <c r="F41923" i="14"/>
  <c r="F41924" i="14"/>
  <c r="F41925" i="14"/>
  <c r="F41926" i="14"/>
  <c r="F41927" i="14"/>
  <c r="F41928" i="14"/>
  <c r="F41929" i="14"/>
  <c r="F41930" i="14"/>
  <c r="F41931" i="14"/>
  <c r="F41932" i="14"/>
  <c r="F41933" i="14"/>
  <c r="F41934" i="14"/>
  <c r="F41935" i="14"/>
  <c r="F41936" i="14"/>
  <c r="F41937" i="14"/>
  <c r="F41938" i="14"/>
  <c r="F41939" i="14"/>
  <c r="F41940" i="14"/>
  <c r="F41941" i="14"/>
  <c r="F41942" i="14"/>
  <c r="F41943" i="14"/>
  <c r="F41944" i="14"/>
  <c r="F41945" i="14"/>
  <c r="F41946" i="14"/>
  <c r="F41947" i="14"/>
  <c r="F41948" i="14"/>
  <c r="F41949" i="14"/>
  <c r="F41950" i="14"/>
  <c r="F41951" i="14"/>
  <c r="F41952" i="14"/>
  <c r="F41953" i="14"/>
  <c r="F41954" i="14"/>
  <c r="F41955" i="14"/>
  <c r="F41956" i="14"/>
  <c r="F41957" i="14"/>
  <c r="F41958" i="14"/>
  <c r="F41959" i="14"/>
  <c r="F41960" i="14"/>
  <c r="F41961" i="14"/>
  <c r="F41962" i="14"/>
  <c r="F41963" i="14"/>
  <c r="F41964" i="14"/>
  <c r="F41965" i="14"/>
  <c r="F41966" i="14"/>
  <c r="F41967" i="14"/>
  <c r="F41968" i="14"/>
  <c r="F41969" i="14"/>
  <c r="F41970" i="14"/>
  <c r="F41971" i="14"/>
  <c r="F41972" i="14"/>
  <c r="F41973" i="14"/>
  <c r="F41974" i="14"/>
  <c r="F41975" i="14"/>
  <c r="F41976" i="14"/>
  <c r="F41977" i="14"/>
  <c r="F41978" i="14"/>
  <c r="F41979" i="14"/>
  <c r="F41980" i="14"/>
  <c r="F41981" i="14"/>
  <c r="F41982" i="14"/>
  <c r="F41983" i="14"/>
  <c r="F41984" i="14"/>
  <c r="F41985" i="14"/>
  <c r="F41986" i="14"/>
  <c r="F41987" i="14"/>
  <c r="F41988" i="14"/>
  <c r="F41989" i="14"/>
  <c r="F41990" i="14"/>
  <c r="F41991" i="14"/>
  <c r="F41992" i="14"/>
  <c r="F41993" i="14"/>
  <c r="F41994" i="14"/>
  <c r="F41995" i="14"/>
  <c r="F41996" i="14"/>
  <c r="F41997" i="14"/>
  <c r="F41998" i="14"/>
  <c r="F41999" i="14"/>
  <c r="F42000" i="14"/>
  <c r="F42001" i="14"/>
  <c r="F42002" i="14"/>
  <c r="F42003" i="14"/>
  <c r="F42004" i="14"/>
  <c r="F42005" i="14"/>
  <c r="F42006" i="14"/>
  <c r="F42007" i="14"/>
  <c r="F42008" i="14"/>
  <c r="F42009" i="14"/>
  <c r="F42010" i="14"/>
  <c r="F42011" i="14"/>
  <c r="F42012" i="14"/>
  <c r="F42013" i="14"/>
  <c r="F42014" i="14"/>
  <c r="F42015" i="14"/>
  <c r="F42016" i="14"/>
  <c r="F42017" i="14"/>
  <c r="F42018" i="14"/>
  <c r="F42019" i="14"/>
  <c r="F42020" i="14"/>
  <c r="F42021" i="14"/>
  <c r="F42022" i="14"/>
  <c r="F42023" i="14"/>
  <c r="F42024" i="14"/>
  <c r="F42025" i="14"/>
  <c r="F42026" i="14"/>
  <c r="F42027" i="14"/>
  <c r="F42028" i="14"/>
  <c r="F42029" i="14"/>
  <c r="F42030" i="14"/>
  <c r="F42031" i="14"/>
  <c r="F42032" i="14"/>
  <c r="F42033" i="14"/>
  <c r="F42034" i="14"/>
  <c r="F42035" i="14"/>
  <c r="F42036" i="14"/>
  <c r="F42037" i="14"/>
  <c r="F42038" i="14"/>
  <c r="F42039" i="14"/>
  <c r="F42040" i="14"/>
  <c r="F42041" i="14"/>
  <c r="F42042" i="14"/>
  <c r="F42043" i="14"/>
  <c r="F42044" i="14"/>
  <c r="F42045" i="14"/>
  <c r="F42046" i="14"/>
  <c r="F42047" i="14"/>
  <c r="F42048" i="14"/>
  <c r="F42049" i="14"/>
  <c r="F42050" i="14"/>
  <c r="F42051" i="14"/>
  <c r="F42052" i="14"/>
  <c r="F42053" i="14"/>
  <c r="F42054" i="14"/>
  <c r="F42055" i="14"/>
  <c r="F42056" i="14"/>
  <c r="F42057" i="14"/>
  <c r="F42058" i="14"/>
  <c r="F42059" i="14"/>
  <c r="F42060" i="14"/>
  <c r="F42061" i="14"/>
  <c r="F42062" i="14"/>
  <c r="F42063" i="14"/>
  <c r="F42064" i="14"/>
  <c r="F42065" i="14"/>
  <c r="F42066" i="14"/>
  <c r="F42067" i="14"/>
  <c r="F42068" i="14"/>
  <c r="F42069" i="14"/>
  <c r="F42070" i="14"/>
  <c r="F42071" i="14"/>
  <c r="F42072" i="14"/>
  <c r="F42073" i="14"/>
  <c r="F42074" i="14"/>
  <c r="F42075" i="14"/>
  <c r="F42076" i="14"/>
  <c r="F42077" i="14"/>
  <c r="F42078" i="14"/>
  <c r="F42079" i="14"/>
  <c r="F42080" i="14"/>
  <c r="F42081" i="14"/>
  <c r="F42082" i="14"/>
  <c r="F42083" i="14"/>
  <c r="F42084" i="14"/>
  <c r="F42085" i="14"/>
  <c r="F42086" i="14"/>
  <c r="F42087" i="14"/>
  <c r="F42088" i="14"/>
  <c r="F42089" i="14"/>
  <c r="F42090" i="14"/>
  <c r="F42091" i="14"/>
  <c r="F42092" i="14"/>
  <c r="F42093" i="14"/>
  <c r="F42094" i="14"/>
  <c r="F42095" i="14"/>
  <c r="F42096" i="14"/>
  <c r="F42097" i="14"/>
  <c r="F42098" i="14"/>
  <c r="F42099" i="14"/>
  <c r="F42100" i="14"/>
  <c r="F42101" i="14"/>
  <c r="F42102" i="14"/>
  <c r="F42103" i="14"/>
  <c r="F42104" i="14"/>
  <c r="F42105" i="14"/>
  <c r="F42106" i="14"/>
  <c r="F42107" i="14"/>
  <c r="F42108" i="14"/>
  <c r="F42109" i="14"/>
  <c r="F42110" i="14"/>
  <c r="F42111" i="14"/>
  <c r="F42112" i="14"/>
  <c r="F42113" i="14"/>
  <c r="F42114" i="14"/>
  <c r="F42115" i="14"/>
  <c r="F42116" i="14"/>
  <c r="F42117" i="14"/>
  <c r="F42118" i="14"/>
  <c r="F42119" i="14"/>
  <c r="F42120" i="14"/>
  <c r="F42121" i="14"/>
  <c r="F42122" i="14"/>
  <c r="F42123" i="14"/>
  <c r="F42124" i="14"/>
  <c r="F42125" i="14"/>
  <c r="F42126" i="14"/>
  <c r="F42127" i="14"/>
  <c r="F42128" i="14"/>
  <c r="F42129" i="14"/>
  <c r="F42130" i="14"/>
  <c r="F42131" i="14"/>
  <c r="F42132" i="14"/>
  <c r="F42133" i="14"/>
  <c r="F42134" i="14"/>
  <c r="F42135" i="14"/>
  <c r="F42136" i="14"/>
  <c r="F42137" i="14"/>
  <c r="F42138" i="14"/>
  <c r="F42139" i="14"/>
  <c r="F42140" i="14"/>
  <c r="F42141" i="14"/>
  <c r="F42142" i="14"/>
  <c r="F42143" i="14"/>
  <c r="F42144" i="14"/>
  <c r="F42145" i="14"/>
  <c r="F42146" i="14"/>
  <c r="F42147" i="14"/>
  <c r="F42148" i="14"/>
  <c r="F42149" i="14"/>
  <c r="F42150" i="14"/>
  <c r="F42151" i="14"/>
  <c r="F42152" i="14"/>
  <c r="F42153" i="14"/>
  <c r="F42154" i="14"/>
  <c r="F42155" i="14"/>
  <c r="F42156" i="14"/>
  <c r="F42157" i="14"/>
  <c r="F42158" i="14"/>
  <c r="F42159" i="14"/>
  <c r="F42160" i="14"/>
  <c r="F42161" i="14"/>
  <c r="F42162" i="14"/>
  <c r="F42163" i="14"/>
  <c r="F42164" i="14"/>
  <c r="F42165" i="14"/>
  <c r="F42166" i="14"/>
  <c r="F42167" i="14"/>
  <c r="F42168" i="14"/>
  <c r="F42169" i="14"/>
  <c r="F42170" i="14"/>
  <c r="F42171" i="14"/>
  <c r="F42172" i="14"/>
  <c r="F42173" i="14"/>
  <c r="F42174" i="14"/>
  <c r="F42175" i="14"/>
  <c r="F42176" i="14"/>
  <c r="F42177" i="14"/>
  <c r="F42178" i="14"/>
  <c r="F42179" i="14"/>
  <c r="F42180" i="14"/>
  <c r="F42181" i="14"/>
  <c r="F42182" i="14"/>
  <c r="F42183" i="14"/>
  <c r="F42184" i="14"/>
  <c r="F42185" i="14"/>
  <c r="F42186" i="14"/>
  <c r="F42187" i="14"/>
  <c r="F42188" i="14"/>
  <c r="F42189" i="14"/>
  <c r="F42190" i="14"/>
  <c r="F42191" i="14"/>
  <c r="F42192" i="14"/>
  <c r="F42193" i="14"/>
  <c r="F42194" i="14"/>
  <c r="F42195" i="14"/>
  <c r="F42196" i="14"/>
  <c r="F42197" i="14"/>
  <c r="F42198" i="14"/>
  <c r="F42199" i="14"/>
  <c r="F42200" i="14"/>
  <c r="F42201" i="14"/>
  <c r="F42202" i="14"/>
  <c r="F42203" i="14"/>
  <c r="F42204" i="14"/>
  <c r="F42205" i="14"/>
  <c r="F42206" i="14"/>
  <c r="F42207" i="14"/>
  <c r="F42208" i="14"/>
  <c r="F42209" i="14"/>
  <c r="F42210" i="14"/>
  <c r="F42211" i="14"/>
  <c r="F42212" i="14"/>
  <c r="F42213" i="14"/>
  <c r="F42214" i="14"/>
  <c r="F42215" i="14"/>
  <c r="F42216" i="14"/>
  <c r="F42217" i="14"/>
  <c r="F42218" i="14"/>
  <c r="F42219" i="14"/>
  <c r="F42220" i="14"/>
  <c r="F42221" i="14"/>
  <c r="F42222" i="14"/>
  <c r="F42223" i="14"/>
  <c r="F42224" i="14"/>
  <c r="F42225" i="14"/>
  <c r="F42226" i="14"/>
  <c r="F42227" i="14"/>
  <c r="F42228" i="14"/>
  <c r="F42229" i="14"/>
  <c r="F42230" i="14"/>
  <c r="F42231" i="14"/>
  <c r="F42232" i="14"/>
  <c r="F42233" i="14"/>
  <c r="F42234" i="14"/>
  <c r="F42235" i="14"/>
  <c r="F42236" i="14"/>
  <c r="F42237" i="14"/>
  <c r="F42238" i="14"/>
  <c r="F42239" i="14"/>
  <c r="F42240" i="14"/>
  <c r="F42241" i="14"/>
  <c r="F42242" i="14"/>
  <c r="F42243" i="14"/>
  <c r="F42244" i="14"/>
  <c r="F42245" i="14"/>
  <c r="F42246" i="14"/>
  <c r="F42247" i="14"/>
  <c r="F42248" i="14"/>
  <c r="F42249" i="14"/>
  <c r="F42250" i="14"/>
  <c r="F42251" i="14"/>
  <c r="F42252" i="14"/>
  <c r="F42253" i="14"/>
  <c r="F42254" i="14"/>
  <c r="F42255" i="14"/>
  <c r="F42256" i="14"/>
  <c r="F42257" i="14"/>
  <c r="F42258" i="14"/>
  <c r="F42259" i="14"/>
  <c r="F42260" i="14"/>
  <c r="F42261" i="14"/>
  <c r="F42262" i="14"/>
  <c r="F42263" i="14"/>
  <c r="F42264" i="14"/>
  <c r="F42265" i="14"/>
  <c r="F42266" i="14"/>
  <c r="F42267" i="14"/>
  <c r="F42268" i="14"/>
  <c r="F42269" i="14"/>
  <c r="F42270" i="14"/>
  <c r="F42271" i="14"/>
  <c r="F42272" i="14"/>
  <c r="F42273" i="14"/>
  <c r="F42274" i="14"/>
  <c r="F42275" i="14"/>
  <c r="F42276" i="14"/>
  <c r="F42277" i="14"/>
  <c r="F42278" i="14"/>
  <c r="F42279" i="14"/>
  <c r="F42280" i="14"/>
  <c r="F42281" i="14"/>
  <c r="F42282" i="14"/>
  <c r="F42283" i="14"/>
  <c r="F42284" i="14"/>
  <c r="F42285" i="14"/>
  <c r="F42286" i="14"/>
  <c r="F42287" i="14"/>
  <c r="F42288" i="14"/>
  <c r="F42289" i="14"/>
  <c r="F42290" i="14"/>
  <c r="F42291" i="14"/>
  <c r="F42292" i="14"/>
  <c r="F42293" i="14"/>
  <c r="F42294" i="14"/>
  <c r="F42295" i="14"/>
  <c r="F42296" i="14"/>
  <c r="F42297" i="14"/>
  <c r="F42298" i="14"/>
  <c r="F42299" i="14"/>
  <c r="F42300" i="14"/>
  <c r="F42301" i="14"/>
  <c r="F42302" i="14"/>
  <c r="F42303" i="14"/>
  <c r="F42304" i="14"/>
  <c r="F42305" i="14"/>
  <c r="F42306" i="14"/>
  <c r="F42307" i="14"/>
  <c r="F42308" i="14"/>
  <c r="F42309" i="14"/>
  <c r="F42310" i="14"/>
  <c r="F42311" i="14"/>
  <c r="F42312" i="14"/>
  <c r="F42313" i="14"/>
  <c r="F42314" i="14"/>
  <c r="F42315" i="14"/>
  <c r="F42316" i="14"/>
  <c r="F42317" i="14"/>
  <c r="F42318" i="14"/>
  <c r="F42319" i="14"/>
  <c r="F42320" i="14"/>
  <c r="F42321" i="14"/>
  <c r="F42322" i="14"/>
  <c r="F42323" i="14"/>
  <c r="F42324" i="14"/>
  <c r="F42325" i="14"/>
  <c r="F42326" i="14"/>
  <c r="F42327" i="14"/>
  <c r="F42328" i="14"/>
  <c r="F42329" i="14"/>
  <c r="F42330" i="14"/>
  <c r="F42331" i="14"/>
  <c r="F42332" i="14"/>
  <c r="F42333" i="14"/>
  <c r="F42334" i="14"/>
  <c r="F42335" i="14"/>
  <c r="F42336" i="14"/>
  <c r="F42337" i="14"/>
  <c r="F42338" i="14"/>
  <c r="F42339" i="14"/>
  <c r="F42340" i="14"/>
  <c r="F42341" i="14"/>
  <c r="F42342" i="14"/>
  <c r="F42343" i="14"/>
  <c r="F42344" i="14"/>
  <c r="F42345" i="14"/>
  <c r="F42346" i="14"/>
  <c r="F42347" i="14"/>
  <c r="F42348" i="14"/>
  <c r="F42349" i="14"/>
  <c r="F42350" i="14"/>
  <c r="F42351" i="14"/>
  <c r="F42352" i="14"/>
  <c r="F42353" i="14"/>
  <c r="F42354" i="14"/>
  <c r="F42355" i="14"/>
  <c r="F42356" i="14"/>
  <c r="F42357" i="14"/>
  <c r="F42358" i="14"/>
  <c r="F42359" i="14"/>
  <c r="F42360" i="14"/>
  <c r="F42361" i="14"/>
  <c r="F42362" i="14"/>
  <c r="F42363" i="14"/>
  <c r="F42364" i="14"/>
  <c r="F42365" i="14"/>
  <c r="F42366" i="14"/>
  <c r="F42367" i="14"/>
  <c r="F42368" i="14"/>
  <c r="F42369" i="14"/>
  <c r="F42370" i="14"/>
  <c r="F42371" i="14"/>
  <c r="F42372" i="14"/>
  <c r="F42373" i="14"/>
  <c r="F42374" i="14"/>
  <c r="F42375" i="14"/>
  <c r="F42376" i="14"/>
  <c r="F42377" i="14"/>
  <c r="F42378" i="14"/>
  <c r="F42379" i="14"/>
  <c r="F42380" i="14"/>
  <c r="F42381" i="14"/>
  <c r="F42382" i="14"/>
  <c r="F42383" i="14"/>
  <c r="F42384" i="14"/>
  <c r="F42385" i="14"/>
  <c r="F42386" i="14"/>
  <c r="F42387" i="14"/>
  <c r="F42388" i="14"/>
  <c r="F42389" i="14"/>
  <c r="F42390" i="14"/>
  <c r="F42391" i="14"/>
  <c r="F42392" i="14"/>
  <c r="F42393" i="14"/>
  <c r="F42394" i="14"/>
  <c r="F42395" i="14"/>
  <c r="F42396" i="14"/>
  <c r="F42397" i="14"/>
  <c r="F42398" i="14"/>
  <c r="F42399" i="14"/>
  <c r="F42400" i="14"/>
  <c r="F42401" i="14"/>
  <c r="F42402" i="14"/>
  <c r="F42403" i="14"/>
  <c r="F42404" i="14"/>
  <c r="F42405" i="14"/>
  <c r="F42406" i="14"/>
  <c r="F42407" i="14"/>
  <c r="F42408" i="14"/>
  <c r="F42409" i="14"/>
  <c r="F42410" i="14"/>
  <c r="F42411" i="14"/>
  <c r="F42412" i="14"/>
  <c r="F42413" i="14"/>
  <c r="F42414" i="14"/>
  <c r="F42415" i="14"/>
  <c r="F42416" i="14"/>
  <c r="F42417" i="14"/>
  <c r="F42418" i="14"/>
  <c r="F42419" i="14"/>
  <c r="F42420" i="14"/>
  <c r="F42421" i="14"/>
  <c r="F42422" i="14"/>
  <c r="F42423" i="14"/>
  <c r="F42424" i="14"/>
  <c r="F42425" i="14"/>
  <c r="F42426" i="14"/>
  <c r="F42427" i="14"/>
  <c r="F42428" i="14"/>
  <c r="F42429" i="14"/>
  <c r="F42430" i="14"/>
  <c r="F42431" i="14"/>
  <c r="F42432" i="14"/>
  <c r="F42433" i="14"/>
  <c r="F42434" i="14"/>
  <c r="F42435" i="14"/>
  <c r="F42436" i="14"/>
  <c r="F42437" i="14"/>
  <c r="F42438" i="14"/>
  <c r="F42439" i="14"/>
  <c r="F42440" i="14"/>
  <c r="F42441" i="14"/>
  <c r="F42442" i="14"/>
  <c r="F42443" i="14"/>
  <c r="F42444" i="14"/>
  <c r="F42445" i="14"/>
  <c r="F42446" i="14"/>
  <c r="F42447" i="14"/>
  <c r="F42448" i="14"/>
  <c r="F42449" i="14"/>
  <c r="F42450" i="14"/>
  <c r="F42451" i="14"/>
  <c r="F42452" i="14"/>
  <c r="F42453" i="14"/>
  <c r="F42454" i="14"/>
  <c r="F42455" i="14"/>
  <c r="F42456" i="14"/>
  <c r="F42457" i="14"/>
  <c r="F42458" i="14"/>
  <c r="F42459" i="14"/>
  <c r="F42460" i="14"/>
  <c r="F42461" i="14"/>
  <c r="F42462" i="14"/>
  <c r="F42463" i="14"/>
  <c r="F42464" i="14"/>
  <c r="F42465" i="14"/>
  <c r="F42466" i="14"/>
  <c r="F42467" i="14"/>
  <c r="F42468" i="14"/>
  <c r="F42469" i="14"/>
  <c r="F42470" i="14"/>
  <c r="F42471" i="14"/>
  <c r="F42472" i="14"/>
  <c r="F42473" i="14"/>
  <c r="F42474" i="14"/>
  <c r="F42475" i="14"/>
  <c r="F42476" i="14"/>
  <c r="F42477" i="14"/>
  <c r="F42478" i="14"/>
  <c r="F42479" i="14"/>
  <c r="F42480" i="14"/>
  <c r="F42481" i="14"/>
  <c r="F42482" i="14"/>
  <c r="F42483" i="14"/>
  <c r="F42484" i="14"/>
  <c r="F42485" i="14"/>
  <c r="F42486" i="14"/>
  <c r="F42487" i="14"/>
  <c r="F42488" i="14"/>
  <c r="F42489" i="14"/>
  <c r="F42490" i="14"/>
  <c r="F42491" i="14"/>
  <c r="F42492" i="14"/>
  <c r="F42493" i="14"/>
  <c r="F42494" i="14"/>
  <c r="F42495" i="14"/>
  <c r="F42496" i="14"/>
  <c r="F42497" i="14"/>
  <c r="F42498" i="14"/>
  <c r="F42499" i="14"/>
  <c r="F42500" i="14"/>
  <c r="F42501" i="14"/>
  <c r="F42502" i="14"/>
  <c r="F42503" i="14"/>
  <c r="F42504" i="14"/>
  <c r="F42505" i="14"/>
  <c r="F42506" i="14"/>
  <c r="F42507" i="14"/>
  <c r="F42508" i="14"/>
  <c r="F42509" i="14"/>
  <c r="F42510" i="14"/>
  <c r="F42511" i="14"/>
  <c r="F42512" i="14"/>
  <c r="F42513" i="14"/>
  <c r="F42514" i="14"/>
  <c r="F42515" i="14"/>
  <c r="F42516" i="14"/>
  <c r="F42517" i="14"/>
  <c r="F42518" i="14"/>
  <c r="F42519" i="14"/>
  <c r="F42520" i="14"/>
  <c r="F42521" i="14"/>
  <c r="F42522" i="14"/>
  <c r="F42523" i="14"/>
  <c r="F42524" i="14"/>
  <c r="F42525" i="14"/>
  <c r="F42526" i="14"/>
  <c r="F42527" i="14"/>
  <c r="F42528" i="14"/>
  <c r="F42529" i="14"/>
  <c r="F42530" i="14"/>
  <c r="F42531" i="14"/>
  <c r="F42532" i="14"/>
  <c r="F42533" i="14"/>
  <c r="F42534" i="14"/>
  <c r="F42535" i="14"/>
  <c r="F42536" i="14"/>
  <c r="F42537" i="14"/>
  <c r="F42538" i="14"/>
  <c r="F42539" i="14"/>
  <c r="F42540" i="14"/>
  <c r="F42541" i="14"/>
  <c r="F42542" i="14"/>
  <c r="F42543" i="14"/>
  <c r="F42544" i="14"/>
  <c r="F42545" i="14"/>
  <c r="F42546" i="14"/>
  <c r="F42547" i="14"/>
  <c r="F42548" i="14"/>
  <c r="F42549" i="14"/>
  <c r="F42550" i="14"/>
  <c r="F42551" i="14"/>
  <c r="F42552" i="14"/>
  <c r="F42553" i="14"/>
  <c r="F42554" i="14"/>
  <c r="F42555" i="14"/>
  <c r="F42556" i="14"/>
  <c r="F42557" i="14"/>
  <c r="F42558" i="14"/>
  <c r="F42559" i="14"/>
  <c r="F42560" i="14"/>
  <c r="F42561" i="14"/>
  <c r="F42562" i="14"/>
  <c r="F42563" i="14"/>
  <c r="F42564" i="14"/>
  <c r="F42565" i="14"/>
  <c r="F42566" i="14"/>
  <c r="F42567" i="14"/>
  <c r="F42568" i="14"/>
  <c r="F42569" i="14"/>
  <c r="F42570" i="14"/>
  <c r="F42571" i="14"/>
  <c r="F42572" i="14"/>
  <c r="F42573" i="14"/>
  <c r="F42574" i="14"/>
  <c r="F42575" i="14"/>
  <c r="F42576" i="14"/>
  <c r="F42577" i="14"/>
  <c r="F42578" i="14"/>
  <c r="F42579" i="14"/>
  <c r="F42580" i="14"/>
  <c r="F42581" i="14"/>
  <c r="F42582" i="14"/>
  <c r="F42583" i="14"/>
  <c r="F42584" i="14"/>
  <c r="F42585" i="14"/>
  <c r="F42586" i="14"/>
  <c r="F42587" i="14"/>
  <c r="F42588" i="14"/>
  <c r="F42589" i="14"/>
  <c r="F42590" i="14"/>
  <c r="F42591" i="14"/>
  <c r="F42592" i="14"/>
  <c r="F42593" i="14"/>
  <c r="F42594" i="14"/>
  <c r="F42595" i="14"/>
  <c r="F42596" i="14"/>
  <c r="F42597" i="14"/>
  <c r="F42598" i="14"/>
  <c r="F42599" i="14"/>
  <c r="F42600" i="14"/>
  <c r="F42601" i="14"/>
  <c r="F42602" i="14"/>
  <c r="F42603" i="14"/>
  <c r="F42604" i="14"/>
  <c r="F42605" i="14"/>
  <c r="F42606" i="14"/>
  <c r="F42607" i="14"/>
  <c r="F42608" i="14"/>
  <c r="F42609" i="14"/>
  <c r="F42610" i="14"/>
  <c r="F42611" i="14"/>
  <c r="F42612" i="14"/>
  <c r="F42613" i="14"/>
  <c r="F42614" i="14"/>
  <c r="F42615" i="14"/>
  <c r="F42616" i="14"/>
  <c r="F42617" i="14"/>
  <c r="F42618" i="14"/>
  <c r="F42619" i="14"/>
  <c r="F42620" i="14"/>
  <c r="F42621" i="14"/>
  <c r="F42622" i="14"/>
  <c r="F42623" i="14"/>
  <c r="F42624" i="14"/>
  <c r="F42625" i="14"/>
  <c r="F42626" i="14"/>
  <c r="F42627" i="14"/>
  <c r="F42628" i="14"/>
  <c r="F42629" i="14"/>
  <c r="F42630" i="14"/>
  <c r="F42631" i="14"/>
  <c r="F42632" i="14"/>
  <c r="F42633" i="14"/>
  <c r="F42634" i="14"/>
  <c r="F42635" i="14"/>
  <c r="F42636" i="14"/>
  <c r="F42637" i="14"/>
  <c r="F42638" i="14"/>
  <c r="F42639" i="14"/>
  <c r="F42640" i="14"/>
  <c r="F42641" i="14"/>
  <c r="F42642" i="14"/>
  <c r="F42643" i="14"/>
  <c r="F42644" i="14"/>
  <c r="F42645" i="14"/>
  <c r="F42646" i="14"/>
  <c r="F42647" i="14"/>
  <c r="F42648" i="14"/>
  <c r="F42649" i="14"/>
  <c r="F42650" i="14"/>
  <c r="F42651" i="14"/>
  <c r="F42652" i="14"/>
  <c r="F42653" i="14"/>
  <c r="F42654" i="14"/>
  <c r="F42655" i="14"/>
  <c r="F42656" i="14"/>
  <c r="F42657" i="14"/>
  <c r="F42658" i="14"/>
  <c r="F42659" i="14"/>
  <c r="F42660" i="14"/>
  <c r="F42661" i="14"/>
  <c r="F42662" i="14"/>
  <c r="F42663" i="14"/>
  <c r="F42664" i="14"/>
  <c r="F42665" i="14"/>
  <c r="F42666" i="14"/>
  <c r="F42667" i="14"/>
  <c r="F42668" i="14"/>
  <c r="F42669" i="14"/>
  <c r="F42670" i="14"/>
  <c r="F42671" i="14"/>
  <c r="F42672" i="14"/>
  <c r="F42673" i="14"/>
  <c r="F42674" i="14"/>
  <c r="F42675" i="14"/>
  <c r="F42676" i="14"/>
  <c r="F42677" i="14"/>
  <c r="F42678" i="14"/>
  <c r="F42679" i="14"/>
  <c r="F42680" i="14"/>
  <c r="F42681" i="14"/>
  <c r="F42682" i="14"/>
  <c r="F42683" i="14"/>
  <c r="F42684" i="14"/>
  <c r="F42685" i="14"/>
  <c r="F42686" i="14"/>
  <c r="F42687" i="14"/>
  <c r="F42688" i="14"/>
  <c r="F42689" i="14"/>
  <c r="F42690" i="14"/>
  <c r="F42691" i="14"/>
  <c r="F42692" i="14"/>
  <c r="F42693" i="14"/>
  <c r="F42694" i="14"/>
  <c r="F42695" i="14"/>
  <c r="F42696" i="14"/>
  <c r="F42697" i="14"/>
  <c r="F42698" i="14"/>
  <c r="F42699" i="14"/>
  <c r="F42700" i="14"/>
  <c r="F42701" i="14"/>
  <c r="F42702" i="14"/>
  <c r="F42703" i="14"/>
  <c r="F42704" i="14"/>
  <c r="F42705" i="14"/>
  <c r="F42706" i="14"/>
  <c r="F42707" i="14"/>
  <c r="F42708" i="14"/>
  <c r="F42709" i="14"/>
  <c r="F42710" i="14"/>
  <c r="F42711" i="14"/>
  <c r="F42712" i="14"/>
  <c r="F42713" i="14"/>
  <c r="F42714" i="14"/>
  <c r="F42715" i="14"/>
  <c r="F42716" i="14"/>
  <c r="F42717" i="14"/>
  <c r="F42718" i="14"/>
  <c r="F42719" i="14"/>
  <c r="F42720" i="14"/>
  <c r="F42721" i="14"/>
  <c r="F42722" i="14"/>
  <c r="F42723" i="14"/>
  <c r="F42724" i="14"/>
  <c r="F42725" i="14"/>
  <c r="F42726" i="14"/>
  <c r="F42727" i="14"/>
  <c r="F42728" i="14"/>
  <c r="F42729" i="14"/>
  <c r="F42730" i="14"/>
  <c r="F42731" i="14"/>
  <c r="F42732" i="14"/>
  <c r="F42733" i="14"/>
  <c r="F42734" i="14"/>
  <c r="F42735" i="14"/>
  <c r="F42736" i="14"/>
  <c r="F42737" i="14"/>
  <c r="F42738" i="14"/>
  <c r="F42739" i="14"/>
  <c r="F42740" i="14"/>
  <c r="F42741" i="14"/>
  <c r="F42742" i="14"/>
  <c r="F42743" i="14"/>
  <c r="F42744" i="14"/>
  <c r="F42745" i="14"/>
  <c r="F42746" i="14"/>
  <c r="F42747" i="14"/>
  <c r="F42748" i="14"/>
  <c r="F42749" i="14"/>
  <c r="F42750" i="14"/>
  <c r="F42751" i="14"/>
  <c r="F42752" i="14"/>
  <c r="F42753" i="14"/>
  <c r="F42754" i="14"/>
  <c r="F42755" i="14"/>
  <c r="F42756" i="14"/>
  <c r="F42757" i="14"/>
  <c r="F42758" i="14"/>
  <c r="F42759" i="14"/>
  <c r="F42760" i="14"/>
  <c r="F42761" i="14"/>
  <c r="F42762" i="14"/>
  <c r="F42763" i="14"/>
  <c r="F42764" i="14"/>
  <c r="F42765" i="14"/>
  <c r="F42766" i="14"/>
  <c r="F42767" i="14"/>
  <c r="F42768" i="14"/>
  <c r="F42769" i="14"/>
  <c r="F42770" i="14"/>
  <c r="F42771" i="14"/>
  <c r="F42772" i="14"/>
  <c r="F42773" i="14"/>
  <c r="F42774" i="14"/>
  <c r="F42775" i="14"/>
  <c r="F42776" i="14"/>
  <c r="F42777" i="14"/>
  <c r="F42778" i="14"/>
  <c r="F42779" i="14"/>
  <c r="F42780" i="14"/>
  <c r="F42781" i="14"/>
  <c r="F42782" i="14"/>
  <c r="F42783" i="14"/>
  <c r="F42784" i="14"/>
  <c r="F42785" i="14"/>
  <c r="F42786" i="14"/>
  <c r="F42787" i="14"/>
  <c r="F42788" i="14"/>
  <c r="F42789" i="14"/>
  <c r="F42790" i="14"/>
  <c r="F42791" i="14"/>
  <c r="F42792" i="14"/>
  <c r="F42793" i="14"/>
  <c r="F42794" i="14"/>
  <c r="F42795" i="14"/>
  <c r="F42796" i="14"/>
  <c r="F42797" i="14"/>
  <c r="F42798" i="14"/>
  <c r="F42799" i="14"/>
  <c r="F42800" i="14"/>
  <c r="F42801" i="14"/>
  <c r="F42802" i="14"/>
  <c r="F42803" i="14"/>
  <c r="F42804" i="14"/>
  <c r="F42805" i="14"/>
  <c r="F42806" i="14"/>
  <c r="F42807" i="14"/>
  <c r="F42808" i="14"/>
  <c r="F42809" i="14"/>
  <c r="F42810" i="14"/>
  <c r="F42811" i="14"/>
  <c r="F42812" i="14"/>
  <c r="F42813" i="14"/>
  <c r="F42814" i="14"/>
  <c r="F42815" i="14"/>
  <c r="F42816" i="14"/>
  <c r="F42817" i="14"/>
  <c r="F42818" i="14"/>
  <c r="F42819" i="14"/>
  <c r="F42820" i="14"/>
  <c r="F42821" i="14"/>
  <c r="F42822" i="14"/>
  <c r="F42823" i="14"/>
  <c r="F42824" i="14"/>
  <c r="F42825" i="14"/>
  <c r="F42826" i="14"/>
  <c r="F42827" i="14"/>
  <c r="F42828" i="14"/>
  <c r="F42829" i="14"/>
  <c r="F42830" i="14"/>
  <c r="F42831" i="14"/>
  <c r="F42832" i="14"/>
  <c r="F42833" i="14"/>
  <c r="F42834" i="14"/>
  <c r="F42835" i="14"/>
  <c r="F42836" i="14"/>
  <c r="F42837" i="14"/>
  <c r="F42838" i="14"/>
  <c r="F42839" i="14"/>
  <c r="F42840" i="14"/>
  <c r="F42841" i="14"/>
  <c r="F42842" i="14"/>
  <c r="F42843" i="14"/>
  <c r="F42844" i="14"/>
  <c r="F42845" i="14"/>
  <c r="F42846" i="14"/>
  <c r="F42847" i="14"/>
  <c r="F42848" i="14"/>
  <c r="F42849" i="14"/>
  <c r="F42850" i="14"/>
  <c r="F42851" i="14"/>
  <c r="F42852" i="14"/>
  <c r="F42853" i="14"/>
  <c r="F42854" i="14"/>
  <c r="F42855" i="14"/>
  <c r="F42856" i="14"/>
  <c r="F42857" i="14"/>
  <c r="F42858" i="14"/>
  <c r="F42859" i="14"/>
  <c r="F42860" i="14"/>
  <c r="F42861" i="14"/>
  <c r="F42862" i="14"/>
  <c r="F42863" i="14"/>
  <c r="F42864" i="14"/>
  <c r="F42865" i="14"/>
  <c r="F42866" i="14"/>
  <c r="F42867" i="14"/>
  <c r="F42868" i="14"/>
  <c r="F42869" i="14"/>
  <c r="F42870" i="14"/>
  <c r="F42871" i="14"/>
  <c r="F42872" i="14"/>
  <c r="F42873" i="14"/>
  <c r="F42874" i="14"/>
  <c r="F42875" i="14"/>
  <c r="F42876" i="14"/>
  <c r="F42877" i="14"/>
  <c r="F42878" i="14"/>
  <c r="F42879" i="14"/>
  <c r="F42880" i="14"/>
  <c r="F42881" i="14"/>
  <c r="F42882" i="14"/>
  <c r="F42883" i="14"/>
  <c r="F42884" i="14"/>
  <c r="F42885" i="14"/>
  <c r="F42886" i="14"/>
  <c r="F42887" i="14"/>
  <c r="F42888" i="14"/>
  <c r="F42889" i="14"/>
  <c r="F42890" i="14"/>
  <c r="F42891" i="14"/>
  <c r="F42892" i="14"/>
  <c r="F42893" i="14"/>
  <c r="F42894" i="14"/>
  <c r="F42895" i="14"/>
  <c r="F42896" i="14"/>
  <c r="F42897" i="14"/>
  <c r="F42898" i="14"/>
  <c r="F42899" i="14"/>
  <c r="F42900" i="14"/>
  <c r="F42901" i="14"/>
  <c r="F42902" i="14"/>
  <c r="F42903" i="14"/>
  <c r="F42904" i="14"/>
  <c r="F42905" i="14"/>
  <c r="F42906" i="14"/>
  <c r="F42907" i="14"/>
  <c r="F42908" i="14"/>
  <c r="F42909" i="14"/>
  <c r="F42910" i="14"/>
  <c r="F42911" i="14"/>
  <c r="F42912" i="14"/>
  <c r="F42913" i="14"/>
  <c r="F42914" i="14"/>
  <c r="F42915" i="14"/>
  <c r="F42916" i="14"/>
  <c r="F42917" i="14"/>
  <c r="F42918" i="14"/>
  <c r="F42919" i="14"/>
  <c r="F42920" i="14"/>
  <c r="F42921" i="14"/>
  <c r="F42922" i="14"/>
  <c r="F42923" i="14"/>
  <c r="F42924" i="14"/>
  <c r="F42925" i="14"/>
  <c r="F42926" i="14"/>
  <c r="F42927" i="14"/>
  <c r="F42928" i="14"/>
  <c r="F42929" i="14"/>
  <c r="F42930" i="14"/>
  <c r="F42931" i="14"/>
  <c r="F42932" i="14"/>
  <c r="F42933" i="14"/>
  <c r="F42934" i="14"/>
  <c r="F42935" i="14"/>
  <c r="F42936" i="14"/>
  <c r="F42937" i="14"/>
  <c r="F42938" i="14"/>
  <c r="F42939" i="14"/>
  <c r="F42940" i="14"/>
  <c r="F42941" i="14"/>
  <c r="F42942" i="14"/>
  <c r="F42943" i="14"/>
  <c r="F42944" i="14"/>
  <c r="F42945" i="14"/>
  <c r="F42946" i="14"/>
  <c r="F42947" i="14"/>
  <c r="F42948" i="14"/>
  <c r="F42949" i="14"/>
  <c r="F42950" i="14"/>
  <c r="F42951" i="14"/>
  <c r="F42952" i="14"/>
  <c r="F42953" i="14"/>
  <c r="F42954" i="14"/>
  <c r="F42955" i="14"/>
  <c r="F42956" i="14"/>
  <c r="F42957" i="14"/>
  <c r="F42958" i="14"/>
  <c r="F42959" i="14"/>
  <c r="F42960" i="14"/>
  <c r="F42961" i="14"/>
  <c r="F42962" i="14"/>
  <c r="F42963" i="14"/>
  <c r="F42964" i="14"/>
  <c r="F42965" i="14"/>
  <c r="F42966" i="14"/>
  <c r="F42967" i="14"/>
  <c r="F42968" i="14"/>
  <c r="F42969" i="14"/>
  <c r="F42970" i="14"/>
  <c r="F42971" i="14"/>
  <c r="F42972" i="14"/>
  <c r="F42973" i="14"/>
  <c r="F42974" i="14"/>
  <c r="F42975" i="14"/>
  <c r="F42976" i="14"/>
  <c r="F42977" i="14"/>
  <c r="F42978" i="14"/>
  <c r="F42979" i="14"/>
  <c r="F42980" i="14"/>
  <c r="F42981" i="14"/>
  <c r="F42982" i="14"/>
  <c r="F42983" i="14"/>
  <c r="F42984" i="14"/>
  <c r="F42985" i="14"/>
  <c r="F42986" i="14"/>
  <c r="F42987" i="14"/>
  <c r="F42988" i="14"/>
  <c r="F42989" i="14"/>
  <c r="F42990" i="14"/>
  <c r="F42991" i="14"/>
  <c r="F42992" i="14"/>
  <c r="F42993" i="14"/>
  <c r="F42994" i="14"/>
  <c r="F42995" i="14"/>
  <c r="F42996" i="14"/>
  <c r="F42997" i="14"/>
  <c r="F42998" i="14"/>
  <c r="F42999" i="14"/>
  <c r="F43000" i="14"/>
  <c r="F43001" i="14"/>
  <c r="F43002" i="14"/>
  <c r="F43003" i="14"/>
  <c r="F43004" i="14"/>
  <c r="F43005" i="14"/>
  <c r="F43006" i="14"/>
  <c r="F43007" i="14"/>
  <c r="F43008" i="14"/>
  <c r="F43009" i="14"/>
  <c r="F43010" i="14"/>
  <c r="F43011" i="14"/>
  <c r="F43012" i="14"/>
  <c r="F43013" i="14"/>
  <c r="F43014" i="14"/>
  <c r="F43015" i="14"/>
  <c r="F43016" i="14"/>
  <c r="F43017" i="14"/>
  <c r="F43018" i="14"/>
  <c r="F43019" i="14"/>
  <c r="F43020" i="14"/>
  <c r="F43021" i="14"/>
  <c r="F43022" i="14"/>
  <c r="F43023" i="14"/>
  <c r="F43024" i="14"/>
  <c r="F43025" i="14"/>
  <c r="F43026" i="14"/>
  <c r="F43027" i="14"/>
  <c r="F43028" i="14"/>
  <c r="F43029" i="14"/>
  <c r="F43030" i="14"/>
  <c r="F43031" i="14"/>
  <c r="F43032" i="14"/>
  <c r="F43033" i="14"/>
  <c r="F43034" i="14"/>
  <c r="F43035" i="14"/>
  <c r="F43036" i="14"/>
  <c r="F43037" i="14"/>
  <c r="F43038" i="14"/>
  <c r="F43039" i="14"/>
  <c r="F43040" i="14"/>
  <c r="F43041" i="14"/>
  <c r="F43042" i="14"/>
  <c r="F43043" i="14"/>
  <c r="F43044" i="14"/>
  <c r="F43045" i="14"/>
  <c r="F43046" i="14"/>
  <c r="F43047" i="14"/>
  <c r="F43048" i="14"/>
  <c r="F43049" i="14"/>
  <c r="F43050" i="14"/>
  <c r="F43051" i="14"/>
  <c r="F43052" i="14"/>
  <c r="F43053" i="14"/>
  <c r="F43054" i="14"/>
  <c r="F43055" i="14"/>
  <c r="F43056" i="14"/>
  <c r="F43057" i="14"/>
  <c r="F43058" i="14"/>
  <c r="F43059" i="14"/>
  <c r="F43060" i="14"/>
  <c r="F43061" i="14"/>
  <c r="F43062" i="14"/>
  <c r="F43063" i="14"/>
  <c r="F43064" i="14"/>
  <c r="F43065" i="14"/>
  <c r="F43066" i="14"/>
  <c r="F43067" i="14"/>
  <c r="F43068" i="14"/>
  <c r="F43069" i="14"/>
  <c r="F43070" i="14"/>
  <c r="F43071" i="14"/>
  <c r="F43072" i="14"/>
  <c r="F43073" i="14"/>
  <c r="F43074" i="14"/>
  <c r="F43075" i="14"/>
  <c r="F43076" i="14"/>
  <c r="F43077" i="14"/>
  <c r="F43078" i="14"/>
  <c r="F43079" i="14"/>
  <c r="F43080" i="14"/>
  <c r="F43081" i="14"/>
  <c r="F43082" i="14"/>
  <c r="F43083" i="14"/>
  <c r="F43084" i="14"/>
  <c r="F43085" i="14"/>
  <c r="F43086" i="14"/>
  <c r="F43087" i="14"/>
  <c r="F43088" i="14"/>
  <c r="F43089" i="14"/>
  <c r="F43090" i="14"/>
  <c r="F43091" i="14"/>
  <c r="F43092" i="14"/>
  <c r="F43093" i="14"/>
  <c r="F43094" i="14"/>
  <c r="F43095" i="14"/>
  <c r="F43096" i="14"/>
  <c r="F43097" i="14"/>
  <c r="F43098" i="14"/>
  <c r="F43099" i="14"/>
  <c r="F43100" i="14"/>
  <c r="F43101" i="14"/>
  <c r="F43102" i="14"/>
  <c r="F43103" i="14"/>
  <c r="F43104" i="14"/>
  <c r="F43105" i="14"/>
  <c r="F43106" i="14"/>
  <c r="F43107" i="14"/>
  <c r="F43108" i="14"/>
  <c r="F43109" i="14"/>
  <c r="F43110" i="14"/>
  <c r="F43111" i="14"/>
  <c r="F43112" i="14"/>
  <c r="F43113" i="14"/>
  <c r="F43114" i="14"/>
  <c r="F43115" i="14"/>
  <c r="F43116" i="14"/>
  <c r="F43117" i="14"/>
  <c r="F43118" i="14"/>
  <c r="F43119" i="14"/>
  <c r="F43120" i="14"/>
  <c r="F43121" i="14"/>
  <c r="F43122" i="14"/>
  <c r="F43123" i="14"/>
  <c r="F43124" i="14"/>
  <c r="F43125" i="14"/>
  <c r="F43126" i="14"/>
  <c r="F43127" i="14"/>
  <c r="F43128" i="14"/>
  <c r="F43129" i="14"/>
  <c r="F43130" i="14"/>
  <c r="F43131" i="14"/>
  <c r="F43132" i="14"/>
  <c r="F43133" i="14"/>
  <c r="F43134" i="14"/>
  <c r="F43135" i="14"/>
  <c r="F43136" i="14"/>
  <c r="F43137" i="14"/>
  <c r="F43138" i="14"/>
  <c r="F43139" i="14"/>
  <c r="F43140" i="14"/>
  <c r="F43141" i="14"/>
  <c r="F43142" i="14"/>
  <c r="F43143" i="14"/>
  <c r="F43144" i="14"/>
  <c r="F43145" i="14"/>
  <c r="F43146" i="14"/>
  <c r="F43147" i="14"/>
  <c r="F43148" i="14"/>
  <c r="F43149" i="14"/>
  <c r="F43150" i="14"/>
  <c r="F43151" i="14"/>
  <c r="F43152" i="14"/>
  <c r="F43153" i="14"/>
  <c r="F43154" i="14"/>
  <c r="F43155" i="14"/>
  <c r="F43156" i="14"/>
  <c r="F43157" i="14"/>
  <c r="F43158" i="14"/>
  <c r="F43159" i="14"/>
  <c r="F43160" i="14"/>
  <c r="F43161" i="14"/>
  <c r="F43162" i="14"/>
  <c r="F43163" i="14"/>
  <c r="F43164" i="14"/>
  <c r="F43165" i="14"/>
  <c r="F43166" i="14"/>
  <c r="F43167" i="14"/>
  <c r="F43168" i="14"/>
  <c r="F43169" i="14"/>
  <c r="F43170" i="14"/>
  <c r="F43171" i="14"/>
  <c r="F43172" i="14"/>
  <c r="F43173" i="14"/>
  <c r="F43174" i="14"/>
  <c r="F43175" i="14"/>
  <c r="F43176" i="14"/>
  <c r="F43177" i="14"/>
  <c r="F43178" i="14"/>
  <c r="F43179" i="14"/>
  <c r="F43180" i="14"/>
  <c r="F43181" i="14"/>
  <c r="F43182" i="14"/>
  <c r="F43183" i="14"/>
  <c r="F43184" i="14"/>
  <c r="F43185" i="14"/>
  <c r="F43186" i="14"/>
  <c r="F43187" i="14"/>
  <c r="F43188" i="14"/>
  <c r="F43189" i="14"/>
  <c r="F43190" i="14"/>
  <c r="F43191" i="14"/>
  <c r="F43192" i="14"/>
  <c r="F43193" i="14"/>
  <c r="F43194" i="14"/>
  <c r="F43195" i="14"/>
  <c r="F43196" i="14"/>
  <c r="F43197" i="14"/>
  <c r="F43198" i="14"/>
  <c r="F43199" i="14"/>
  <c r="F43200" i="14"/>
  <c r="F43201" i="14"/>
  <c r="F43202" i="14"/>
  <c r="F43203" i="14"/>
  <c r="F43204" i="14"/>
  <c r="F43205" i="14"/>
  <c r="F43206" i="14"/>
  <c r="F43207" i="14"/>
  <c r="F43208" i="14"/>
  <c r="F43209" i="14"/>
  <c r="F43210" i="14"/>
  <c r="F43211" i="14"/>
  <c r="F43212" i="14"/>
  <c r="F43213" i="14"/>
  <c r="F43214" i="14"/>
  <c r="F43215" i="14"/>
  <c r="F43216" i="14"/>
  <c r="F43217" i="14"/>
  <c r="F43218" i="14"/>
  <c r="F43219" i="14"/>
  <c r="F43220" i="14"/>
  <c r="F43221" i="14"/>
  <c r="F43222" i="14"/>
  <c r="F43223" i="14"/>
  <c r="F43224" i="14"/>
  <c r="F43225" i="14"/>
  <c r="F43226" i="14"/>
  <c r="F43227" i="14"/>
  <c r="F43228" i="14"/>
  <c r="F43229" i="14"/>
  <c r="F43230" i="14"/>
  <c r="F43231" i="14"/>
  <c r="F43232" i="14"/>
  <c r="F43233" i="14"/>
  <c r="F43234" i="14"/>
  <c r="F43235" i="14"/>
  <c r="F43236" i="14"/>
  <c r="F43237" i="14"/>
  <c r="F43238" i="14"/>
  <c r="F43239" i="14"/>
  <c r="F43240" i="14"/>
  <c r="F43241" i="14"/>
  <c r="F43242" i="14"/>
  <c r="F43243" i="14"/>
  <c r="F43244" i="14"/>
  <c r="F43245" i="14"/>
  <c r="F43246" i="14"/>
  <c r="F43247" i="14"/>
  <c r="F43248" i="14"/>
  <c r="F43249" i="14"/>
  <c r="F43250" i="14"/>
  <c r="F43251" i="14"/>
  <c r="F43252" i="14"/>
  <c r="F43253" i="14"/>
  <c r="F43254" i="14"/>
  <c r="F43255" i="14"/>
  <c r="F43256" i="14"/>
  <c r="F43257" i="14"/>
  <c r="F43258" i="14"/>
  <c r="F43259" i="14"/>
  <c r="F43260" i="14"/>
  <c r="F43261" i="14"/>
  <c r="F43262" i="14"/>
  <c r="F43263" i="14"/>
  <c r="F43264" i="14"/>
  <c r="F43265" i="14"/>
  <c r="F43266" i="14"/>
  <c r="F43267" i="14"/>
  <c r="F43268" i="14"/>
  <c r="F43269" i="14"/>
  <c r="F43270" i="14"/>
  <c r="F43271" i="14"/>
  <c r="F43272" i="14"/>
  <c r="F43273" i="14"/>
  <c r="F43274" i="14"/>
  <c r="F43275" i="14"/>
  <c r="F43276" i="14"/>
  <c r="F43277" i="14"/>
  <c r="F43278" i="14"/>
  <c r="F43279" i="14"/>
  <c r="F43280" i="14"/>
  <c r="F43281" i="14"/>
  <c r="F43282" i="14"/>
  <c r="F43283" i="14"/>
  <c r="F43284" i="14"/>
  <c r="F43285" i="14"/>
  <c r="F43286" i="14"/>
  <c r="F43287" i="14"/>
  <c r="F43288" i="14"/>
  <c r="F43289" i="14"/>
  <c r="F43290" i="14"/>
  <c r="F43291" i="14"/>
  <c r="F43292" i="14"/>
  <c r="F43293" i="14"/>
  <c r="F43294" i="14"/>
  <c r="F43295" i="14"/>
  <c r="F43296" i="14"/>
  <c r="F43297" i="14"/>
  <c r="F43298" i="14"/>
  <c r="F43299" i="14"/>
  <c r="F43300" i="14"/>
  <c r="F43301" i="14"/>
  <c r="F43302" i="14"/>
  <c r="F43303" i="14"/>
  <c r="F43304" i="14"/>
  <c r="F43305" i="14"/>
  <c r="F43306" i="14"/>
  <c r="F43307" i="14"/>
  <c r="F43308" i="14"/>
  <c r="F43309" i="14"/>
  <c r="F43310" i="14"/>
  <c r="F43311" i="14"/>
  <c r="F43312" i="14"/>
  <c r="F43313" i="14"/>
  <c r="F43314" i="14"/>
  <c r="F43315" i="14"/>
  <c r="F43316" i="14"/>
  <c r="F43317" i="14"/>
  <c r="F43318" i="14"/>
  <c r="F43319" i="14"/>
  <c r="F43320" i="14"/>
  <c r="F43321" i="14"/>
  <c r="F43322" i="14"/>
  <c r="F43323" i="14"/>
  <c r="F43324" i="14"/>
  <c r="F43325" i="14"/>
  <c r="F43326" i="14"/>
  <c r="F43327" i="14"/>
  <c r="F43328" i="14"/>
  <c r="F43329" i="14"/>
  <c r="F43330" i="14"/>
  <c r="F43331" i="14"/>
  <c r="F43332" i="14"/>
  <c r="F43333" i="14"/>
  <c r="F43334" i="14"/>
  <c r="F43335" i="14"/>
  <c r="F43336" i="14"/>
  <c r="F43337" i="14"/>
  <c r="F43338" i="14"/>
  <c r="F43339" i="14"/>
  <c r="F43340" i="14"/>
  <c r="F43341" i="14"/>
  <c r="F43342" i="14"/>
  <c r="F43343" i="14"/>
  <c r="F43344" i="14"/>
  <c r="F43345" i="14"/>
  <c r="F43346" i="14"/>
  <c r="F43347" i="14"/>
  <c r="F43348" i="14"/>
  <c r="F43349" i="14"/>
  <c r="F43350" i="14"/>
  <c r="F43351" i="14"/>
  <c r="F43352" i="14"/>
  <c r="F43353" i="14"/>
  <c r="F43354" i="14"/>
  <c r="F43355" i="14"/>
  <c r="F43356" i="14"/>
  <c r="F43357" i="14"/>
  <c r="F43358" i="14"/>
  <c r="F43359" i="14"/>
  <c r="F43360" i="14"/>
  <c r="F43361" i="14"/>
  <c r="F43362" i="14"/>
  <c r="F43363" i="14"/>
  <c r="F43364" i="14"/>
  <c r="F43365" i="14"/>
  <c r="F43366" i="14"/>
  <c r="F43367" i="14"/>
  <c r="F43368" i="14"/>
  <c r="F43369" i="14"/>
  <c r="F43370" i="14"/>
  <c r="F43371" i="14"/>
  <c r="F43372" i="14"/>
  <c r="F43373" i="14"/>
  <c r="F43374" i="14"/>
  <c r="F43375" i="14"/>
  <c r="F43376" i="14"/>
  <c r="F43377" i="14"/>
  <c r="F43378" i="14"/>
  <c r="F43379" i="14"/>
  <c r="F43380" i="14"/>
  <c r="F43381" i="14"/>
  <c r="F43382" i="14"/>
  <c r="F43383" i="14"/>
  <c r="F43384" i="14"/>
  <c r="F43385" i="14"/>
  <c r="F43386" i="14"/>
  <c r="F43387" i="14"/>
  <c r="F43388" i="14"/>
  <c r="F43389" i="14"/>
  <c r="F43390" i="14"/>
  <c r="F43391" i="14"/>
  <c r="F43392" i="14"/>
  <c r="F43393" i="14"/>
  <c r="F43394" i="14"/>
  <c r="F43395" i="14"/>
  <c r="F43396" i="14"/>
  <c r="F43397" i="14"/>
  <c r="F43398" i="14"/>
  <c r="F43399" i="14"/>
  <c r="F43400" i="14"/>
  <c r="F43401" i="14"/>
  <c r="F43402" i="14"/>
  <c r="F43403" i="14"/>
  <c r="F43404" i="14"/>
  <c r="F43405" i="14"/>
  <c r="F43406" i="14"/>
  <c r="F43407" i="14"/>
  <c r="F43408" i="14"/>
  <c r="F43409" i="14"/>
  <c r="F43410" i="14"/>
  <c r="F43411" i="14"/>
  <c r="F43412" i="14"/>
  <c r="F43413" i="14"/>
  <c r="F43414" i="14"/>
  <c r="F43415" i="14"/>
  <c r="F43416" i="14"/>
  <c r="F43417" i="14"/>
  <c r="F43418" i="14"/>
  <c r="F43419" i="14"/>
  <c r="F43420" i="14"/>
  <c r="F43421" i="14"/>
  <c r="F43422" i="14"/>
  <c r="F43423" i="14"/>
  <c r="F43424" i="14"/>
  <c r="F43425" i="14"/>
  <c r="F43426" i="14"/>
  <c r="F43427" i="14"/>
  <c r="F43428" i="14"/>
  <c r="F43429" i="14"/>
  <c r="F43430" i="14"/>
  <c r="F43431" i="14"/>
  <c r="F43432" i="14"/>
  <c r="F43433" i="14"/>
  <c r="F43434" i="14"/>
  <c r="F43435" i="14"/>
  <c r="F43436" i="14"/>
  <c r="F43437" i="14"/>
  <c r="F43438" i="14"/>
  <c r="F43439" i="14"/>
  <c r="F43440" i="14"/>
  <c r="F43441" i="14"/>
  <c r="F43442" i="14"/>
  <c r="F43443" i="14"/>
  <c r="F43444" i="14"/>
  <c r="F43445" i="14"/>
  <c r="F43446" i="14"/>
  <c r="F43447" i="14"/>
  <c r="F43448" i="14"/>
  <c r="F43449" i="14"/>
  <c r="F43450" i="14"/>
  <c r="F43451" i="14"/>
  <c r="F43452" i="14"/>
  <c r="F43453" i="14"/>
  <c r="F43454" i="14"/>
  <c r="F43455" i="14"/>
  <c r="F43456" i="14"/>
  <c r="F43457" i="14"/>
  <c r="F43458" i="14"/>
  <c r="F43459" i="14"/>
  <c r="F43460" i="14"/>
  <c r="F43461" i="14"/>
  <c r="F43462" i="14"/>
  <c r="F43463" i="14"/>
  <c r="F43464" i="14"/>
  <c r="F43465" i="14"/>
  <c r="F43466" i="14"/>
  <c r="F43467" i="14"/>
  <c r="F43468" i="14"/>
  <c r="F43469" i="14"/>
  <c r="F43470" i="14"/>
  <c r="F43471" i="14"/>
  <c r="F43472" i="14"/>
  <c r="F43473" i="14"/>
  <c r="F43474" i="14"/>
  <c r="F43475" i="14"/>
  <c r="F43476" i="14"/>
  <c r="F43477" i="14"/>
  <c r="F43478" i="14"/>
  <c r="F43479" i="14"/>
  <c r="F43480" i="14"/>
  <c r="F43481" i="14"/>
  <c r="F43482" i="14"/>
  <c r="F43483" i="14"/>
  <c r="F43484" i="14"/>
  <c r="F43485" i="14"/>
  <c r="F43486" i="14"/>
  <c r="F43487" i="14"/>
  <c r="F43488" i="14"/>
  <c r="F43489" i="14"/>
  <c r="F43490" i="14"/>
  <c r="F43491" i="14"/>
  <c r="F43492" i="14"/>
  <c r="F43493" i="14"/>
  <c r="F43494" i="14"/>
  <c r="F43495" i="14"/>
  <c r="F43496" i="14"/>
  <c r="F43497" i="14"/>
  <c r="F43498" i="14"/>
  <c r="F43499" i="14"/>
  <c r="F43500" i="14"/>
  <c r="F43501" i="14"/>
  <c r="F43502" i="14"/>
  <c r="F43503" i="14"/>
  <c r="F43504" i="14"/>
  <c r="F43505" i="14"/>
  <c r="F43506" i="14"/>
  <c r="F43507" i="14"/>
  <c r="F43508" i="14"/>
  <c r="F43509" i="14"/>
  <c r="F43510" i="14"/>
  <c r="F43511" i="14"/>
  <c r="F43512" i="14"/>
  <c r="F43513" i="14"/>
  <c r="F43514" i="14"/>
  <c r="F43515" i="14"/>
  <c r="F43516" i="14"/>
  <c r="F43517" i="14"/>
  <c r="F43518" i="14"/>
  <c r="F43519" i="14"/>
  <c r="F43520" i="14"/>
  <c r="F43521" i="14"/>
  <c r="F43522" i="14"/>
  <c r="F43523" i="14"/>
  <c r="F43524" i="14"/>
  <c r="F43525" i="14"/>
  <c r="F43526" i="14"/>
  <c r="F43527" i="14"/>
  <c r="F43528" i="14"/>
  <c r="F43529" i="14"/>
  <c r="F43530" i="14"/>
  <c r="F43531" i="14"/>
  <c r="F43532" i="14"/>
  <c r="F43533" i="14"/>
  <c r="F43534" i="14"/>
  <c r="F43535" i="14"/>
  <c r="F43536" i="14"/>
  <c r="F43537" i="14"/>
  <c r="F43538" i="14"/>
  <c r="F43539" i="14"/>
  <c r="F43540" i="14"/>
  <c r="F43541" i="14"/>
  <c r="F43542" i="14"/>
  <c r="F43543" i="14"/>
  <c r="F43544" i="14"/>
  <c r="F43545" i="14"/>
  <c r="F43546" i="14"/>
  <c r="F43547" i="14"/>
  <c r="F43548" i="14"/>
  <c r="F43549" i="14"/>
  <c r="F43550" i="14"/>
  <c r="F43551" i="14"/>
  <c r="F43552" i="14"/>
  <c r="F43553" i="14"/>
  <c r="F43554" i="14"/>
  <c r="F43555" i="14"/>
  <c r="F43556" i="14"/>
  <c r="F43557" i="14"/>
  <c r="F43558" i="14"/>
  <c r="F43559" i="14"/>
  <c r="F43560" i="14"/>
  <c r="F43561" i="14"/>
  <c r="F43562" i="14"/>
  <c r="F43563" i="14"/>
  <c r="F43564" i="14"/>
  <c r="F43565" i="14"/>
  <c r="F43566" i="14"/>
  <c r="F43567" i="14"/>
  <c r="F43568" i="14"/>
  <c r="F43569" i="14"/>
  <c r="F43570" i="14"/>
  <c r="F43571" i="14"/>
  <c r="F43572" i="14"/>
  <c r="F43573" i="14"/>
  <c r="F43574" i="14"/>
  <c r="F43575" i="14"/>
  <c r="F43576" i="14"/>
  <c r="F43577" i="14"/>
  <c r="F43578" i="14"/>
  <c r="F43579" i="14"/>
  <c r="F43580" i="14"/>
  <c r="F43581" i="14"/>
  <c r="F43582" i="14"/>
  <c r="F43583" i="14"/>
  <c r="F43584" i="14"/>
  <c r="F43585" i="14"/>
  <c r="F43586" i="14"/>
  <c r="F43587" i="14"/>
  <c r="F43588" i="14"/>
  <c r="F43589" i="14"/>
  <c r="F43590" i="14"/>
  <c r="F43591" i="14"/>
  <c r="F43592" i="14"/>
  <c r="F43593" i="14"/>
  <c r="F43594" i="14"/>
  <c r="F43595" i="14"/>
  <c r="F43596" i="14"/>
  <c r="F43597" i="14"/>
  <c r="F43598" i="14"/>
  <c r="F43599" i="14"/>
  <c r="F43600" i="14"/>
  <c r="F43601" i="14"/>
  <c r="F43602" i="14"/>
  <c r="F43603" i="14"/>
  <c r="F43604" i="14"/>
  <c r="F43605" i="14"/>
  <c r="F43606" i="14"/>
  <c r="F43607" i="14"/>
  <c r="F43608" i="14"/>
  <c r="F43609" i="14"/>
  <c r="F43610" i="14"/>
  <c r="F43611" i="14"/>
  <c r="F43612" i="14"/>
  <c r="F43613" i="14"/>
  <c r="F43614" i="14"/>
  <c r="F43615" i="14"/>
  <c r="F43616" i="14"/>
  <c r="F43617" i="14"/>
  <c r="F43618" i="14"/>
  <c r="F43619" i="14"/>
  <c r="F43620" i="14"/>
  <c r="F43621" i="14"/>
  <c r="F43622" i="14"/>
  <c r="F43623" i="14"/>
  <c r="F43624" i="14"/>
  <c r="F43625" i="14"/>
  <c r="F43626" i="14"/>
  <c r="F43627" i="14"/>
  <c r="F43628" i="14"/>
  <c r="F43629" i="14"/>
  <c r="F43630" i="14"/>
  <c r="F43631" i="14"/>
  <c r="F43632" i="14"/>
  <c r="F43633" i="14"/>
  <c r="F43634" i="14"/>
  <c r="F43635" i="14"/>
  <c r="F43636" i="14"/>
  <c r="F43637" i="14"/>
  <c r="F43638" i="14"/>
  <c r="F43639" i="14"/>
  <c r="F43640" i="14"/>
  <c r="F43641" i="14"/>
  <c r="F43642" i="14"/>
  <c r="F43643" i="14"/>
  <c r="F43644" i="14"/>
  <c r="F43645" i="14"/>
  <c r="F43646" i="14"/>
  <c r="F43647" i="14"/>
  <c r="F43648" i="14"/>
  <c r="F43649" i="14"/>
  <c r="F43650" i="14"/>
  <c r="F43651" i="14"/>
  <c r="F43652" i="14"/>
  <c r="F43653" i="14"/>
  <c r="F43654" i="14"/>
  <c r="F43655" i="14"/>
  <c r="F43656" i="14"/>
  <c r="F43657" i="14"/>
  <c r="F43658" i="14"/>
  <c r="F43659" i="14"/>
  <c r="F43660" i="14"/>
  <c r="F43661" i="14"/>
  <c r="F43662" i="14"/>
  <c r="F43663" i="14"/>
  <c r="F43664" i="14"/>
  <c r="F43665" i="14"/>
  <c r="F43666" i="14"/>
  <c r="F43667" i="14"/>
  <c r="F43668" i="14"/>
  <c r="F43669" i="14"/>
  <c r="F43670" i="14"/>
  <c r="F43671" i="14"/>
  <c r="F43672" i="14"/>
  <c r="F43673" i="14"/>
  <c r="F43674" i="14"/>
  <c r="F43675" i="14"/>
  <c r="F43676" i="14"/>
  <c r="F43677" i="14"/>
  <c r="F43678" i="14"/>
  <c r="F43679" i="14"/>
  <c r="F43680" i="14"/>
  <c r="F43681" i="14"/>
  <c r="F43682" i="14"/>
  <c r="F43683" i="14"/>
  <c r="F43684" i="14"/>
  <c r="F43685" i="14"/>
  <c r="F43686" i="14"/>
  <c r="F43687" i="14"/>
  <c r="F43688" i="14"/>
  <c r="F43689" i="14"/>
  <c r="F43690" i="14"/>
  <c r="F43691" i="14"/>
  <c r="F43692" i="14"/>
  <c r="F43693" i="14"/>
  <c r="F43694" i="14"/>
  <c r="F43695" i="14"/>
  <c r="F43696" i="14"/>
  <c r="F43697" i="14"/>
  <c r="F43698" i="14"/>
  <c r="F43699" i="14"/>
  <c r="F43700" i="14"/>
  <c r="F43701" i="14"/>
  <c r="F43702" i="14"/>
  <c r="F43703" i="14"/>
  <c r="F43704" i="14"/>
  <c r="F43705" i="14"/>
  <c r="F43706" i="14"/>
  <c r="F43707" i="14"/>
  <c r="F43708" i="14"/>
  <c r="F43709" i="14"/>
  <c r="F43710" i="14"/>
  <c r="F43711" i="14"/>
  <c r="F43712" i="14"/>
  <c r="F43713" i="14"/>
  <c r="F43714" i="14"/>
  <c r="F43715" i="14"/>
  <c r="F43716" i="14"/>
  <c r="F43717" i="14"/>
  <c r="F43718" i="14"/>
  <c r="F43719" i="14"/>
  <c r="F43720" i="14"/>
  <c r="F43721" i="14"/>
  <c r="F43722" i="14"/>
  <c r="F43723" i="14"/>
  <c r="F43724" i="14"/>
  <c r="F43725" i="14"/>
  <c r="F43726" i="14"/>
  <c r="F43727" i="14"/>
  <c r="F43728" i="14"/>
  <c r="F43729" i="14"/>
  <c r="F43730" i="14"/>
  <c r="F43731" i="14"/>
  <c r="F43732" i="14"/>
  <c r="F43733" i="14"/>
  <c r="F43734" i="14"/>
  <c r="F43735" i="14"/>
  <c r="F43736" i="14"/>
  <c r="F43737" i="14"/>
  <c r="F43738" i="14"/>
  <c r="F43739" i="14"/>
  <c r="F43740" i="14"/>
  <c r="F43741" i="14"/>
  <c r="F43742" i="14"/>
  <c r="F43743" i="14"/>
  <c r="F43744" i="14"/>
  <c r="F43745" i="14"/>
  <c r="F43746" i="14"/>
  <c r="F43747" i="14"/>
  <c r="F43748" i="14"/>
  <c r="F43749" i="14"/>
  <c r="F43750" i="14"/>
  <c r="F43751" i="14"/>
  <c r="F43752" i="14"/>
  <c r="F43753" i="14"/>
  <c r="F43754" i="14"/>
  <c r="F43755" i="14"/>
  <c r="F43756" i="14"/>
  <c r="F43757" i="14"/>
  <c r="F43758" i="14"/>
  <c r="F43759" i="14"/>
  <c r="F43760" i="14"/>
  <c r="F43761" i="14"/>
  <c r="F43762" i="14"/>
  <c r="F43763" i="14"/>
  <c r="F43764" i="14"/>
  <c r="F43765" i="14"/>
  <c r="F43766" i="14"/>
  <c r="F43767" i="14"/>
  <c r="F43768" i="14"/>
  <c r="F43769" i="14"/>
  <c r="F43770" i="14"/>
  <c r="F43771" i="14"/>
  <c r="F43772" i="14"/>
  <c r="F43773" i="14"/>
  <c r="F43774" i="14"/>
  <c r="F43775" i="14"/>
  <c r="F43776" i="14"/>
  <c r="F43777" i="14"/>
  <c r="F43778" i="14"/>
  <c r="F43779" i="14"/>
  <c r="F43780" i="14"/>
  <c r="F43781" i="14"/>
  <c r="F43782" i="14"/>
  <c r="F43783" i="14"/>
  <c r="F43784" i="14"/>
  <c r="F43785" i="14"/>
  <c r="F43786" i="14"/>
  <c r="F43787" i="14"/>
  <c r="F43788" i="14"/>
  <c r="F43789" i="14"/>
  <c r="F43790" i="14"/>
  <c r="F43791" i="14"/>
  <c r="F43792" i="14"/>
  <c r="F43793" i="14"/>
  <c r="F43794" i="14"/>
  <c r="F43795" i="14"/>
  <c r="F43796" i="14"/>
  <c r="F43797" i="14"/>
  <c r="F43798" i="14"/>
  <c r="F43799" i="14"/>
  <c r="F43800" i="14"/>
  <c r="F43801" i="14"/>
  <c r="F43802" i="14"/>
  <c r="F43803" i="14"/>
  <c r="F43804" i="14"/>
  <c r="F43805" i="14"/>
  <c r="F43806" i="14"/>
  <c r="F43807" i="14"/>
  <c r="F43808" i="14"/>
  <c r="F43809" i="14"/>
  <c r="F43810" i="14"/>
  <c r="F43811" i="14"/>
  <c r="F43812" i="14"/>
  <c r="F43813" i="14"/>
  <c r="F43814" i="14"/>
  <c r="F43815" i="14"/>
  <c r="F43816" i="14"/>
  <c r="F43817" i="14"/>
  <c r="F43818" i="14"/>
  <c r="F43819" i="14"/>
  <c r="F43820" i="14"/>
  <c r="F43821" i="14"/>
  <c r="F43822" i="14"/>
  <c r="F43823" i="14"/>
  <c r="F43824" i="14"/>
  <c r="F43825" i="14"/>
  <c r="F43826" i="14"/>
  <c r="F43827" i="14"/>
  <c r="F43828" i="14"/>
  <c r="F43829" i="14"/>
  <c r="F43830" i="14"/>
  <c r="F43831" i="14"/>
  <c r="F43832" i="14"/>
  <c r="F43833" i="14"/>
  <c r="F43834" i="14"/>
  <c r="F43835" i="14"/>
  <c r="F43836" i="14"/>
  <c r="F43837" i="14"/>
  <c r="F43838" i="14"/>
  <c r="F43839" i="14"/>
  <c r="F43840" i="14"/>
  <c r="F43841" i="14"/>
  <c r="F43842" i="14"/>
  <c r="F43843" i="14"/>
  <c r="F43844" i="14"/>
  <c r="F43845" i="14"/>
  <c r="F43846" i="14"/>
  <c r="F43847" i="14"/>
  <c r="F43848" i="14"/>
  <c r="F43849" i="14"/>
  <c r="F43850" i="14"/>
  <c r="F43851" i="14"/>
  <c r="F43852" i="14"/>
  <c r="F43853" i="14"/>
  <c r="F43854" i="14"/>
  <c r="F43855" i="14"/>
  <c r="F43856" i="14"/>
  <c r="F43857" i="14"/>
  <c r="F43858" i="14"/>
  <c r="F43859" i="14"/>
  <c r="F43860" i="14"/>
  <c r="F43861" i="14"/>
  <c r="F43862" i="14"/>
  <c r="F43863" i="14"/>
  <c r="F43864" i="14"/>
  <c r="F43865" i="14"/>
  <c r="F43866" i="14"/>
  <c r="F43867" i="14"/>
  <c r="F43868" i="14"/>
  <c r="F43869" i="14"/>
  <c r="F43870" i="14"/>
  <c r="F43871" i="14"/>
  <c r="F43872" i="14"/>
  <c r="F43873" i="14"/>
  <c r="F43874" i="14"/>
  <c r="F43875" i="14"/>
  <c r="F43876" i="14"/>
  <c r="F43877" i="14"/>
  <c r="F43878" i="14"/>
  <c r="F43879" i="14"/>
  <c r="F43880" i="14"/>
  <c r="F43881" i="14"/>
  <c r="F43882" i="14"/>
  <c r="F43883" i="14"/>
  <c r="F43884" i="14"/>
  <c r="F43885" i="14"/>
  <c r="F43886" i="14"/>
  <c r="F43887" i="14"/>
  <c r="F43888" i="14"/>
  <c r="F43889" i="14"/>
  <c r="F43890" i="14"/>
  <c r="F43891" i="14"/>
  <c r="F43892" i="14"/>
  <c r="F43893" i="14"/>
  <c r="F43894" i="14"/>
  <c r="F43895" i="14"/>
  <c r="F43896" i="14"/>
  <c r="F43897" i="14"/>
  <c r="F43898" i="14"/>
  <c r="F43899" i="14"/>
  <c r="F43900" i="14"/>
  <c r="F43901" i="14"/>
  <c r="F43902" i="14"/>
  <c r="F43903" i="14"/>
  <c r="F43904" i="14"/>
  <c r="F43905" i="14"/>
  <c r="F43906" i="14"/>
  <c r="F43907" i="14"/>
  <c r="F43908" i="14"/>
  <c r="F43909" i="14"/>
  <c r="F43910" i="14"/>
  <c r="F43911" i="14"/>
  <c r="F43912" i="14"/>
  <c r="F43913" i="14"/>
  <c r="F43914" i="14"/>
  <c r="F43915" i="14"/>
  <c r="F43916" i="14"/>
  <c r="F43917" i="14"/>
  <c r="F43918" i="14"/>
  <c r="F43919" i="14"/>
  <c r="F43920" i="14"/>
  <c r="F43921" i="14"/>
  <c r="F43922" i="14"/>
  <c r="F43923" i="14"/>
  <c r="F43924" i="14"/>
  <c r="F43925" i="14"/>
  <c r="F43926" i="14"/>
  <c r="F43927" i="14"/>
  <c r="F43928" i="14"/>
  <c r="F43929" i="14"/>
  <c r="F43930" i="14"/>
  <c r="F43931" i="14"/>
  <c r="F43932" i="14"/>
  <c r="F43933" i="14"/>
  <c r="F43934" i="14"/>
  <c r="F43935" i="14"/>
  <c r="F43936" i="14"/>
  <c r="F43937" i="14"/>
  <c r="F43938" i="14"/>
  <c r="F43939" i="14"/>
  <c r="F43940" i="14"/>
  <c r="F43941" i="14"/>
  <c r="F43942" i="14"/>
  <c r="F43943" i="14"/>
  <c r="F43944" i="14"/>
  <c r="F43945" i="14"/>
  <c r="F43946" i="14"/>
  <c r="F43947" i="14"/>
  <c r="F43948" i="14"/>
  <c r="F43949" i="14"/>
  <c r="F43950" i="14"/>
  <c r="F43951" i="14"/>
  <c r="F43952" i="14"/>
  <c r="F43953" i="14"/>
  <c r="F43954" i="14"/>
  <c r="F43955" i="14"/>
  <c r="F43956" i="14"/>
  <c r="F43957" i="14"/>
  <c r="F43958" i="14"/>
  <c r="F43959" i="14"/>
  <c r="F43960" i="14"/>
  <c r="F43961" i="14"/>
  <c r="F43962" i="14"/>
  <c r="F43963" i="14"/>
  <c r="F43964" i="14"/>
  <c r="F43965" i="14"/>
  <c r="F43966" i="14"/>
  <c r="F43967" i="14"/>
  <c r="F43968" i="14"/>
  <c r="F43969" i="14"/>
  <c r="F43970" i="14"/>
  <c r="F43971" i="14"/>
  <c r="F43972" i="14"/>
  <c r="F43973" i="14"/>
  <c r="F43974" i="14"/>
  <c r="F43975" i="14"/>
  <c r="F43976" i="14"/>
  <c r="F43977" i="14"/>
  <c r="F43978" i="14"/>
  <c r="F43979" i="14"/>
  <c r="F43980" i="14"/>
  <c r="F43981" i="14"/>
  <c r="F43982" i="14"/>
  <c r="F43983" i="14"/>
  <c r="F43984" i="14"/>
  <c r="F43985" i="14"/>
  <c r="F43986" i="14"/>
  <c r="F43987" i="14"/>
  <c r="F43988" i="14"/>
  <c r="F43989" i="14"/>
  <c r="F43990" i="14"/>
  <c r="F43991" i="14"/>
  <c r="F43992" i="14"/>
  <c r="F43993" i="14"/>
  <c r="F43994" i="14"/>
  <c r="F43995" i="14"/>
  <c r="F43996" i="14"/>
  <c r="F43997" i="14"/>
  <c r="F43998" i="14"/>
  <c r="F43999" i="14"/>
  <c r="F44000" i="14"/>
  <c r="F44001" i="14"/>
  <c r="F44002" i="14"/>
  <c r="F44003" i="14"/>
  <c r="F44004" i="14"/>
  <c r="F44005" i="14"/>
  <c r="F44006" i="14"/>
  <c r="F44007" i="14"/>
  <c r="F44008" i="14"/>
  <c r="F44009" i="14"/>
  <c r="F44010" i="14"/>
  <c r="F44011" i="14"/>
  <c r="F44012" i="14"/>
  <c r="F44013" i="14"/>
  <c r="F44014" i="14"/>
  <c r="F44015" i="14"/>
  <c r="F44016" i="14"/>
  <c r="F44017" i="14"/>
  <c r="F44018" i="14"/>
  <c r="F44019" i="14"/>
  <c r="F44020" i="14"/>
  <c r="F44021" i="14"/>
  <c r="F44022" i="14"/>
  <c r="F44023" i="14"/>
  <c r="F44024" i="14"/>
  <c r="F44025" i="14"/>
  <c r="F44026" i="14"/>
  <c r="F44027" i="14"/>
  <c r="F44028" i="14"/>
  <c r="F44029" i="14"/>
  <c r="F44030" i="14"/>
  <c r="F44031" i="14"/>
  <c r="F44032" i="14"/>
  <c r="F44033" i="14"/>
  <c r="F44034" i="14"/>
  <c r="F44035" i="14"/>
  <c r="F44036" i="14"/>
  <c r="F44037" i="14"/>
  <c r="F44038" i="14"/>
  <c r="F44039" i="14"/>
  <c r="F44040" i="14"/>
  <c r="F44041" i="14"/>
  <c r="F44042" i="14"/>
  <c r="F44043" i="14"/>
  <c r="F44044" i="14"/>
  <c r="F44045" i="14"/>
  <c r="F44046" i="14"/>
  <c r="F44047" i="14"/>
  <c r="F44048" i="14"/>
  <c r="F44049" i="14"/>
  <c r="F44050" i="14"/>
  <c r="F44051" i="14"/>
  <c r="F44052" i="14"/>
  <c r="F44053" i="14"/>
  <c r="F44054" i="14"/>
  <c r="F44055" i="14"/>
  <c r="F44056" i="14"/>
  <c r="F44057" i="14"/>
  <c r="F44058" i="14"/>
  <c r="F44059" i="14"/>
  <c r="F44060" i="14"/>
  <c r="F44061" i="14"/>
  <c r="F44062" i="14"/>
  <c r="F44063" i="14"/>
  <c r="F44064" i="14"/>
  <c r="F44065" i="14"/>
  <c r="F44066" i="14"/>
  <c r="F44067" i="14"/>
  <c r="F44068" i="14"/>
  <c r="F44069" i="14"/>
  <c r="F44070" i="14"/>
  <c r="F44071" i="14"/>
  <c r="F44072" i="14"/>
  <c r="F44073" i="14"/>
  <c r="F44074" i="14"/>
  <c r="F44075" i="14"/>
  <c r="F44076" i="14"/>
  <c r="F44077" i="14"/>
  <c r="F44078" i="14"/>
  <c r="F44079" i="14"/>
  <c r="F44080" i="14"/>
  <c r="F44081" i="14"/>
  <c r="F44082" i="14"/>
  <c r="F44083" i="14"/>
  <c r="F44084" i="14"/>
  <c r="F44085" i="14"/>
  <c r="F44086" i="14"/>
  <c r="F44087" i="14"/>
  <c r="F44088" i="14"/>
  <c r="F44089" i="14"/>
  <c r="F44090" i="14"/>
  <c r="F44091" i="14"/>
  <c r="F44092" i="14"/>
  <c r="F44093" i="14"/>
  <c r="F44094" i="14"/>
  <c r="F44095" i="14"/>
  <c r="F44096" i="14"/>
  <c r="F44097" i="14"/>
  <c r="F44098" i="14"/>
  <c r="F44099" i="14"/>
  <c r="F44100" i="14"/>
  <c r="F44101" i="14"/>
  <c r="F44102" i="14"/>
  <c r="F44103" i="14"/>
  <c r="F44104" i="14"/>
  <c r="F44105" i="14"/>
  <c r="F44106" i="14"/>
  <c r="F44107" i="14"/>
  <c r="F44108" i="14"/>
  <c r="F44109" i="14"/>
  <c r="F44110" i="14"/>
  <c r="F44111" i="14"/>
  <c r="F44112" i="14"/>
  <c r="F44113" i="14"/>
  <c r="F44114" i="14"/>
  <c r="F44115" i="14"/>
  <c r="F44116" i="14"/>
  <c r="F44117" i="14"/>
  <c r="F44118" i="14"/>
  <c r="F44119" i="14"/>
  <c r="F44120" i="14"/>
  <c r="F44121" i="14"/>
  <c r="F44122" i="14"/>
  <c r="F44123" i="14"/>
  <c r="F44124" i="14"/>
  <c r="F44125" i="14"/>
  <c r="F44126" i="14"/>
  <c r="F44127" i="14"/>
  <c r="F44128" i="14"/>
  <c r="F44129" i="14"/>
  <c r="F44130" i="14"/>
  <c r="F44131" i="14"/>
  <c r="F44132" i="14"/>
  <c r="F44133" i="14"/>
  <c r="F44134" i="14"/>
  <c r="F44135" i="14"/>
  <c r="F44136" i="14"/>
  <c r="F44137" i="14"/>
  <c r="F44138" i="14"/>
  <c r="F44139" i="14"/>
  <c r="F44140" i="14"/>
  <c r="F44141" i="14"/>
  <c r="F44142" i="14"/>
  <c r="F44143" i="14"/>
  <c r="F44144" i="14"/>
  <c r="F44145" i="14"/>
  <c r="F44146" i="14"/>
  <c r="F44147" i="14"/>
  <c r="F44148" i="14"/>
  <c r="F44149" i="14"/>
  <c r="F44150" i="14"/>
  <c r="F44151" i="14"/>
  <c r="F44152" i="14"/>
  <c r="F44153" i="14"/>
  <c r="F44154" i="14"/>
  <c r="F44155" i="14"/>
  <c r="F44156" i="14"/>
  <c r="F44157" i="14"/>
  <c r="F44158" i="14"/>
  <c r="F44159" i="14"/>
  <c r="F44160" i="14"/>
  <c r="F44161" i="14"/>
  <c r="F44162" i="14"/>
  <c r="F44163" i="14"/>
  <c r="F44164" i="14"/>
  <c r="F44165" i="14"/>
  <c r="F44166" i="14"/>
  <c r="F44167" i="14"/>
  <c r="F44168" i="14"/>
  <c r="F44169" i="14"/>
  <c r="F44170" i="14"/>
  <c r="F44171" i="14"/>
  <c r="F44172" i="14"/>
  <c r="F44173" i="14"/>
  <c r="F44174" i="14"/>
  <c r="F44175" i="14"/>
  <c r="F44176" i="14"/>
  <c r="F44177" i="14"/>
  <c r="F44178" i="14"/>
  <c r="F44179" i="14"/>
  <c r="F44180" i="14"/>
  <c r="F44181" i="14"/>
  <c r="F44182" i="14"/>
  <c r="F44183" i="14"/>
  <c r="F44184" i="14"/>
  <c r="F44185" i="14"/>
  <c r="F44186" i="14"/>
  <c r="F44187" i="14"/>
  <c r="F44188" i="14"/>
  <c r="F44189" i="14"/>
  <c r="F44190" i="14"/>
  <c r="F44191" i="14"/>
  <c r="F44192" i="14"/>
  <c r="F44193" i="14"/>
  <c r="F44194" i="14"/>
  <c r="F44195" i="14"/>
  <c r="F44196" i="14"/>
  <c r="F44197" i="14"/>
  <c r="F44198" i="14"/>
  <c r="F44199" i="14"/>
  <c r="F44200" i="14"/>
  <c r="F44201" i="14"/>
  <c r="F44202" i="14"/>
  <c r="F44203" i="14"/>
  <c r="F44204" i="14"/>
  <c r="F44205" i="14"/>
  <c r="F44206" i="14"/>
  <c r="F44207" i="14"/>
  <c r="F44208" i="14"/>
  <c r="F44209" i="14"/>
  <c r="F44210" i="14"/>
  <c r="F44211" i="14"/>
  <c r="F44212" i="14"/>
  <c r="F44213" i="14"/>
  <c r="F44214" i="14"/>
  <c r="F44215" i="14"/>
  <c r="F44216" i="14"/>
  <c r="F44217" i="14"/>
  <c r="F44218" i="14"/>
  <c r="F44219" i="14"/>
  <c r="F44220" i="14"/>
  <c r="F44221" i="14"/>
  <c r="F44222" i="14"/>
  <c r="F44223" i="14"/>
  <c r="F44224" i="14"/>
  <c r="F44225" i="14"/>
  <c r="F44226" i="14"/>
  <c r="F44227" i="14"/>
  <c r="F44228" i="14"/>
  <c r="F44229" i="14"/>
  <c r="F44230" i="14"/>
  <c r="F44231" i="14"/>
  <c r="F44232" i="14"/>
  <c r="F44233" i="14"/>
  <c r="F44234" i="14"/>
  <c r="F44235" i="14"/>
  <c r="F44236" i="14"/>
  <c r="F44237" i="14"/>
  <c r="F44238" i="14"/>
  <c r="F44239" i="14"/>
  <c r="F44240" i="14"/>
  <c r="F44241" i="14"/>
  <c r="F44242" i="14"/>
  <c r="F44243" i="14"/>
  <c r="F44244" i="14"/>
  <c r="F44245" i="14"/>
  <c r="F44246" i="14"/>
  <c r="F44247" i="14"/>
  <c r="F44248" i="14"/>
  <c r="F44249" i="14"/>
  <c r="F44250" i="14"/>
  <c r="F44251" i="14"/>
  <c r="F44252" i="14"/>
  <c r="F44253" i="14"/>
  <c r="F44254" i="14"/>
  <c r="F44255" i="14"/>
  <c r="F44256" i="14"/>
  <c r="F44257" i="14"/>
  <c r="F44258" i="14"/>
  <c r="F44259" i="14"/>
  <c r="F44260" i="14"/>
  <c r="F44261" i="14"/>
  <c r="F44262" i="14"/>
  <c r="F44263" i="14"/>
  <c r="F44264" i="14"/>
  <c r="F44265" i="14"/>
  <c r="F44266" i="14"/>
  <c r="F44267" i="14"/>
  <c r="F44268" i="14"/>
  <c r="F44269" i="14"/>
  <c r="F44270" i="14"/>
  <c r="F44271" i="14"/>
  <c r="F44272" i="14"/>
  <c r="F44273" i="14"/>
  <c r="F44274" i="14"/>
  <c r="F44275" i="14"/>
  <c r="F44276" i="14"/>
  <c r="F44277" i="14"/>
  <c r="F44278" i="14"/>
  <c r="F44279" i="14"/>
  <c r="F44280" i="14"/>
  <c r="F44281" i="14"/>
  <c r="F44282" i="14"/>
  <c r="F44283" i="14"/>
  <c r="F44284" i="14"/>
  <c r="F44285" i="14"/>
  <c r="F44286" i="14"/>
  <c r="F44287" i="14"/>
  <c r="F44288" i="14"/>
  <c r="F44289" i="14"/>
  <c r="F44290" i="14"/>
  <c r="F44291" i="14"/>
  <c r="F44292" i="14"/>
  <c r="F44293" i="14"/>
  <c r="F44294" i="14"/>
  <c r="F44295" i="14"/>
  <c r="F44296" i="14"/>
  <c r="F44297" i="14"/>
  <c r="F44298" i="14"/>
  <c r="F44299" i="14"/>
  <c r="F44300" i="14"/>
  <c r="F44301" i="14"/>
  <c r="F44302" i="14"/>
  <c r="F44303" i="14"/>
  <c r="F44304" i="14"/>
  <c r="F44305" i="14"/>
  <c r="F44306" i="14"/>
  <c r="F44307" i="14"/>
  <c r="F44308" i="14"/>
  <c r="F44309" i="14"/>
  <c r="F44310" i="14"/>
  <c r="F44311" i="14"/>
  <c r="F44312" i="14"/>
  <c r="F44313" i="14"/>
  <c r="F44314" i="14"/>
  <c r="F44315" i="14"/>
  <c r="F44316" i="14"/>
  <c r="F44317" i="14"/>
  <c r="F44318" i="14"/>
  <c r="F44319" i="14"/>
  <c r="F44320" i="14"/>
  <c r="F44321" i="14"/>
  <c r="F44322" i="14"/>
  <c r="F44323" i="14"/>
  <c r="F44324" i="14"/>
  <c r="F44325" i="14"/>
  <c r="F44326" i="14"/>
  <c r="F44327" i="14"/>
  <c r="F44328" i="14"/>
  <c r="F44329" i="14"/>
  <c r="F44330" i="14"/>
  <c r="F44331" i="14"/>
  <c r="F44332" i="14"/>
  <c r="F44333" i="14"/>
  <c r="F44334" i="14"/>
  <c r="F44335" i="14"/>
  <c r="F44336" i="14"/>
  <c r="F44337" i="14"/>
  <c r="F44338" i="14"/>
  <c r="F44339" i="14"/>
  <c r="F44340" i="14"/>
  <c r="F44341" i="14"/>
  <c r="F44342" i="14"/>
  <c r="F44343" i="14"/>
  <c r="F44344" i="14"/>
  <c r="F44345" i="14"/>
  <c r="F44346" i="14"/>
  <c r="F44347" i="14"/>
  <c r="F44348" i="14"/>
  <c r="F44349" i="14"/>
  <c r="F44350" i="14"/>
  <c r="F44351" i="14"/>
  <c r="F44352" i="14"/>
  <c r="F44353" i="14"/>
  <c r="F44354" i="14"/>
  <c r="F44355" i="14"/>
  <c r="F44356" i="14"/>
  <c r="F44357" i="14"/>
  <c r="F44358" i="14"/>
  <c r="F44359" i="14"/>
  <c r="F44360" i="14"/>
  <c r="F44361" i="14"/>
  <c r="F44362" i="14"/>
  <c r="F44363" i="14"/>
  <c r="F44364" i="14"/>
  <c r="F44365" i="14"/>
  <c r="F44366" i="14"/>
  <c r="F44367" i="14"/>
  <c r="F44368" i="14"/>
  <c r="F44369" i="14"/>
  <c r="F44370" i="14"/>
  <c r="F44371" i="14"/>
  <c r="F44372" i="14"/>
  <c r="F44373" i="14"/>
  <c r="F44374" i="14"/>
  <c r="F44375" i="14"/>
  <c r="F44376" i="14"/>
  <c r="F44377" i="14"/>
  <c r="F44378" i="14"/>
  <c r="F44379" i="14"/>
  <c r="F44380" i="14"/>
  <c r="F44381" i="14"/>
  <c r="F44382" i="14"/>
  <c r="F44383" i="14"/>
  <c r="F44384" i="14"/>
  <c r="F44385" i="14"/>
  <c r="F44386" i="14"/>
  <c r="F44387" i="14"/>
  <c r="F44388" i="14"/>
  <c r="F44389" i="14"/>
  <c r="F44390" i="14"/>
  <c r="F44391" i="14"/>
  <c r="F44392" i="14"/>
  <c r="F44393" i="14"/>
  <c r="F44394" i="14"/>
  <c r="F44395" i="14"/>
  <c r="F44396" i="14"/>
  <c r="F44397" i="14"/>
  <c r="F44398" i="14"/>
  <c r="F44399" i="14"/>
  <c r="F44400" i="14"/>
  <c r="F44401" i="14"/>
  <c r="F44402" i="14"/>
  <c r="F44403" i="14"/>
  <c r="F44404" i="14"/>
  <c r="F44405" i="14"/>
  <c r="F44406" i="14"/>
  <c r="F44407" i="14"/>
  <c r="F44408" i="14"/>
  <c r="F44409" i="14"/>
  <c r="F44410" i="14"/>
  <c r="F44411" i="14"/>
  <c r="F44412" i="14"/>
  <c r="F44413" i="14"/>
  <c r="F44414" i="14"/>
  <c r="F44415" i="14"/>
  <c r="F44416" i="14"/>
  <c r="F44417" i="14"/>
  <c r="F44418" i="14"/>
  <c r="F44419" i="14"/>
  <c r="F44420" i="14"/>
  <c r="F44421" i="14"/>
  <c r="F44422" i="14"/>
  <c r="F44423" i="14"/>
  <c r="F44424" i="14"/>
  <c r="F44425" i="14"/>
  <c r="F44426" i="14"/>
  <c r="F44427" i="14"/>
  <c r="F44428" i="14"/>
  <c r="F44429" i="14"/>
  <c r="F44430" i="14"/>
  <c r="F44431" i="14"/>
  <c r="F44432" i="14"/>
  <c r="F44433" i="14"/>
  <c r="F44434" i="14"/>
  <c r="F44435" i="14"/>
  <c r="F44436" i="14"/>
  <c r="F44437" i="14"/>
  <c r="F44438" i="14"/>
  <c r="F44439" i="14"/>
  <c r="F44440" i="14"/>
  <c r="F44441" i="14"/>
  <c r="F44442" i="14"/>
  <c r="F44443" i="14"/>
  <c r="F44444" i="14"/>
  <c r="F44445" i="14"/>
  <c r="F44446" i="14"/>
  <c r="F44447" i="14"/>
  <c r="F44448" i="14"/>
  <c r="F44449" i="14"/>
  <c r="F44450" i="14"/>
  <c r="F44451" i="14"/>
  <c r="F44452" i="14"/>
  <c r="F44453" i="14"/>
  <c r="F44454" i="14"/>
  <c r="F44455" i="14"/>
  <c r="F44456" i="14"/>
  <c r="F44457" i="14"/>
  <c r="F44458" i="14"/>
  <c r="F44459" i="14"/>
  <c r="F44460" i="14"/>
  <c r="F44461" i="14"/>
  <c r="F44462" i="14"/>
  <c r="F44463" i="14"/>
  <c r="F44464" i="14"/>
  <c r="F44465" i="14"/>
  <c r="F44466" i="14"/>
  <c r="F44467" i="14"/>
  <c r="F44468" i="14"/>
  <c r="F44469" i="14"/>
  <c r="F44470" i="14"/>
  <c r="F44471" i="14"/>
  <c r="F44472" i="14"/>
  <c r="F44473" i="14"/>
  <c r="F44474" i="14"/>
  <c r="F44475" i="14"/>
  <c r="F44476" i="14"/>
  <c r="F44477" i="14"/>
  <c r="F44478" i="14"/>
  <c r="F44479" i="14"/>
  <c r="F44480" i="14"/>
  <c r="F44481" i="14"/>
  <c r="F44482" i="14"/>
  <c r="F44483" i="14"/>
  <c r="F44484" i="14"/>
  <c r="F44485" i="14"/>
  <c r="F44486" i="14"/>
  <c r="F44487" i="14"/>
  <c r="F44488" i="14"/>
  <c r="F44489" i="14"/>
  <c r="F44490" i="14"/>
  <c r="F44491" i="14"/>
  <c r="F44492" i="14"/>
  <c r="F44493" i="14"/>
  <c r="F44494" i="14"/>
  <c r="F44495" i="14"/>
  <c r="F44496" i="14"/>
  <c r="F44497" i="14"/>
  <c r="F44498" i="14"/>
  <c r="F44499" i="14"/>
  <c r="F44500" i="14"/>
  <c r="F44501" i="14"/>
  <c r="F44502" i="14"/>
  <c r="F44503" i="14"/>
  <c r="F44504" i="14"/>
  <c r="F44505" i="14"/>
  <c r="F44506" i="14"/>
  <c r="F44507" i="14"/>
  <c r="F44508" i="14"/>
  <c r="F44509" i="14"/>
  <c r="F44510" i="14"/>
  <c r="F44511" i="14"/>
  <c r="F44512" i="14"/>
  <c r="F44513" i="14"/>
  <c r="F44514" i="14"/>
  <c r="F44515" i="14"/>
  <c r="F44516" i="14"/>
  <c r="F44517" i="14"/>
  <c r="F44518" i="14"/>
  <c r="F44519" i="14"/>
  <c r="F44520" i="14"/>
  <c r="F44521" i="14"/>
  <c r="F44522" i="14"/>
  <c r="F44523" i="14"/>
  <c r="F44524" i="14"/>
  <c r="F44525" i="14"/>
  <c r="F44526" i="14"/>
  <c r="F44527" i="14"/>
  <c r="F44528" i="14"/>
  <c r="F44529" i="14"/>
  <c r="F44530" i="14"/>
  <c r="F44531" i="14"/>
  <c r="F44532" i="14"/>
  <c r="F44533" i="14"/>
  <c r="F44534" i="14"/>
  <c r="F44535" i="14"/>
  <c r="F44536" i="14"/>
  <c r="F44537" i="14"/>
  <c r="F44538" i="14"/>
  <c r="F44539" i="14"/>
  <c r="F44540" i="14"/>
  <c r="F44541" i="14"/>
  <c r="F44542" i="14"/>
  <c r="F44543" i="14"/>
  <c r="F44544" i="14"/>
  <c r="F44545" i="14"/>
  <c r="F44546" i="14"/>
  <c r="F44547" i="14"/>
  <c r="F44548" i="14"/>
  <c r="F44549" i="14"/>
  <c r="F44550" i="14"/>
  <c r="F44551" i="14"/>
  <c r="F44552" i="14"/>
  <c r="F44553" i="14"/>
  <c r="F44554" i="14"/>
  <c r="F44555" i="14"/>
  <c r="F44556" i="14"/>
  <c r="F44557" i="14"/>
  <c r="F44558" i="14"/>
  <c r="F44559" i="14"/>
  <c r="F44560" i="14"/>
  <c r="F44561" i="14"/>
  <c r="F44562" i="14"/>
  <c r="F44563" i="14"/>
  <c r="F44564" i="14"/>
  <c r="F44565" i="14"/>
  <c r="F44566" i="14"/>
  <c r="F44567" i="14"/>
  <c r="F44568" i="14"/>
  <c r="F44569" i="14"/>
  <c r="F44570" i="14"/>
  <c r="F44571" i="14"/>
  <c r="F44572" i="14"/>
  <c r="F44573" i="14"/>
  <c r="F44574" i="14"/>
  <c r="F44575" i="14"/>
  <c r="F44576" i="14"/>
  <c r="F44577" i="14"/>
  <c r="F44578" i="14"/>
  <c r="F44579" i="14"/>
  <c r="F44580" i="14"/>
  <c r="F44581" i="14"/>
  <c r="F44582" i="14"/>
  <c r="F44583" i="14"/>
  <c r="F44584" i="14"/>
  <c r="F44585" i="14"/>
  <c r="F44586" i="14"/>
  <c r="F44587" i="14"/>
  <c r="F44588" i="14"/>
  <c r="F44589" i="14"/>
  <c r="F44590" i="14"/>
  <c r="F44591" i="14"/>
  <c r="F44592" i="14"/>
  <c r="F44593" i="14"/>
  <c r="F44594" i="14"/>
  <c r="F44595" i="14"/>
  <c r="F44596" i="14"/>
  <c r="F44597" i="14"/>
  <c r="F44598" i="14"/>
  <c r="F44599" i="14"/>
  <c r="F44600" i="14"/>
  <c r="F44601" i="14"/>
  <c r="F44602" i="14"/>
  <c r="F44603" i="14"/>
  <c r="F44604" i="14"/>
  <c r="F44605" i="14"/>
  <c r="F44606" i="14"/>
  <c r="F44607" i="14"/>
  <c r="F44608" i="14"/>
  <c r="F44609" i="14"/>
  <c r="F44610" i="14"/>
  <c r="F44611" i="14"/>
  <c r="F44612" i="14"/>
  <c r="F44613" i="14"/>
  <c r="F44614" i="14"/>
  <c r="F44615" i="14"/>
  <c r="F44616" i="14"/>
  <c r="F44617" i="14"/>
  <c r="F44618" i="14"/>
  <c r="F44619" i="14"/>
  <c r="F44620" i="14"/>
  <c r="F44621" i="14"/>
  <c r="F44622" i="14"/>
  <c r="F44623" i="14"/>
  <c r="F44624" i="14"/>
  <c r="F44625" i="14"/>
  <c r="F44626" i="14"/>
  <c r="F44627" i="14"/>
  <c r="F44628" i="14"/>
  <c r="F44629" i="14"/>
  <c r="F44630" i="14"/>
  <c r="F44631" i="14"/>
  <c r="F44632" i="14"/>
  <c r="F44633" i="14"/>
  <c r="F44634" i="14"/>
  <c r="F44635" i="14"/>
  <c r="F44636" i="14"/>
  <c r="F44637" i="14"/>
  <c r="F44638" i="14"/>
  <c r="F44639" i="14"/>
  <c r="F44640" i="14"/>
  <c r="F44641" i="14"/>
  <c r="F44642" i="14"/>
  <c r="F44643" i="14"/>
  <c r="F44644" i="14"/>
  <c r="F44645" i="14"/>
  <c r="F44646" i="14"/>
  <c r="F44647" i="14"/>
  <c r="F44648" i="14"/>
  <c r="F44649" i="14"/>
  <c r="F44650" i="14"/>
  <c r="F44651" i="14"/>
  <c r="F44652" i="14"/>
  <c r="F44653" i="14"/>
  <c r="F44654" i="14"/>
  <c r="F44655" i="14"/>
  <c r="F44656" i="14"/>
  <c r="F44657" i="14"/>
  <c r="F44658" i="14"/>
  <c r="F44659" i="14"/>
  <c r="F44660" i="14"/>
  <c r="F44661" i="14"/>
  <c r="F44662" i="14"/>
  <c r="F44663" i="14"/>
  <c r="F44664" i="14"/>
  <c r="F44665" i="14"/>
  <c r="F44666" i="14"/>
  <c r="F44667" i="14"/>
  <c r="F44668" i="14"/>
  <c r="F44669" i="14"/>
  <c r="F44670" i="14"/>
  <c r="F44671" i="14"/>
  <c r="F44672" i="14"/>
  <c r="F44673" i="14"/>
  <c r="F44674" i="14"/>
  <c r="F44675" i="14"/>
  <c r="F44676" i="14"/>
  <c r="F44677" i="14"/>
  <c r="F44678" i="14"/>
  <c r="F44679" i="14"/>
  <c r="F44680" i="14"/>
  <c r="F44681" i="14"/>
  <c r="F44682" i="14"/>
  <c r="F44683" i="14"/>
  <c r="F44684" i="14"/>
  <c r="F44685" i="14"/>
  <c r="F44686" i="14"/>
  <c r="F44687" i="14"/>
  <c r="F44688" i="14"/>
  <c r="F44689" i="14"/>
  <c r="F44690" i="14"/>
  <c r="F44691" i="14"/>
  <c r="F44692" i="14"/>
  <c r="F44693" i="14"/>
  <c r="F44694" i="14"/>
  <c r="F44695" i="14"/>
  <c r="F44696" i="14"/>
  <c r="F44697" i="14"/>
  <c r="F44698" i="14"/>
  <c r="F44699" i="14"/>
  <c r="F44700" i="14"/>
  <c r="F44701" i="14"/>
  <c r="F44702" i="14"/>
  <c r="F44703" i="14"/>
  <c r="F44704" i="14"/>
  <c r="F44705" i="14"/>
  <c r="F44706" i="14"/>
  <c r="F44707" i="14"/>
  <c r="F44708" i="14"/>
  <c r="F44709" i="14"/>
  <c r="F44710" i="14"/>
  <c r="F44711" i="14"/>
  <c r="F44712" i="14"/>
  <c r="F44713" i="14"/>
  <c r="F44714" i="14"/>
  <c r="F44715" i="14"/>
  <c r="F44716" i="14"/>
  <c r="F44717" i="14"/>
  <c r="F44718" i="14"/>
  <c r="F44719" i="14"/>
  <c r="F44720" i="14"/>
  <c r="F44721" i="14"/>
  <c r="F44722" i="14"/>
  <c r="F44723" i="14"/>
  <c r="F44724" i="14"/>
  <c r="F44725" i="14"/>
  <c r="F44726" i="14"/>
  <c r="F44727" i="14"/>
  <c r="F44728" i="14"/>
  <c r="F44729" i="14"/>
  <c r="F44730" i="14"/>
  <c r="F44731" i="14"/>
  <c r="F44732" i="14"/>
  <c r="F44733" i="14"/>
  <c r="F44734" i="14"/>
  <c r="F44735" i="14"/>
  <c r="F44736" i="14"/>
  <c r="F44737" i="14"/>
  <c r="F44738" i="14"/>
  <c r="F44739" i="14"/>
  <c r="F44740" i="14"/>
  <c r="F44741" i="14"/>
  <c r="F44742" i="14"/>
  <c r="F44743" i="14"/>
  <c r="F44744" i="14"/>
  <c r="F44745" i="14"/>
  <c r="F44746" i="14"/>
  <c r="F44747" i="14"/>
  <c r="F44748" i="14"/>
  <c r="F44749" i="14"/>
  <c r="F44750" i="14"/>
  <c r="F44751" i="14"/>
  <c r="F44752" i="14"/>
  <c r="F44753" i="14"/>
  <c r="F44754" i="14"/>
  <c r="F44755" i="14"/>
  <c r="F44756" i="14"/>
  <c r="F44757" i="14"/>
  <c r="F44758" i="14"/>
  <c r="F44759" i="14"/>
  <c r="F44760" i="14"/>
  <c r="F44761" i="14"/>
  <c r="F44762" i="14"/>
  <c r="F44763" i="14"/>
  <c r="F44764" i="14"/>
  <c r="F44765" i="14"/>
  <c r="F44766" i="14"/>
  <c r="F44767" i="14"/>
  <c r="F44768" i="14"/>
  <c r="F44769" i="14"/>
  <c r="F44770" i="14"/>
  <c r="F44771" i="14"/>
  <c r="F44772" i="14"/>
  <c r="F44773" i="14"/>
  <c r="F44774" i="14"/>
  <c r="F44775" i="14"/>
  <c r="F44776" i="14"/>
  <c r="F44777" i="14"/>
  <c r="F44778" i="14"/>
  <c r="F44779" i="14"/>
  <c r="F44780" i="14"/>
  <c r="F44781" i="14"/>
  <c r="F44782" i="14"/>
  <c r="F44783" i="14"/>
  <c r="F44784" i="14"/>
  <c r="F44785" i="14"/>
  <c r="F44786" i="14"/>
  <c r="F44787" i="14"/>
  <c r="F44788" i="14"/>
  <c r="F44789" i="14"/>
  <c r="F44790" i="14"/>
  <c r="F44791" i="14"/>
  <c r="F44792" i="14"/>
  <c r="F44793" i="14"/>
  <c r="F44794" i="14"/>
  <c r="F44795" i="14"/>
  <c r="F44796" i="14"/>
  <c r="F44797" i="14"/>
  <c r="F44798" i="14"/>
  <c r="F44799" i="14"/>
  <c r="F44800" i="14"/>
  <c r="F44801" i="14"/>
  <c r="F44802" i="14"/>
  <c r="F44803" i="14"/>
  <c r="F44804" i="14"/>
  <c r="F44805" i="14"/>
  <c r="F44806" i="14"/>
  <c r="F44807" i="14"/>
  <c r="F44808" i="14"/>
  <c r="F44809" i="14"/>
  <c r="F44810" i="14"/>
  <c r="F44811" i="14"/>
  <c r="F44812" i="14"/>
  <c r="F44813" i="14"/>
  <c r="F44814" i="14"/>
  <c r="F44815" i="14"/>
  <c r="F44816" i="14"/>
  <c r="F44817" i="14"/>
  <c r="F44818" i="14"/>
  <c r="F44819" i="14"/>
  <c r="F44820" i="14"/>
  <c r="F44821" i="14"/>
  <c r="F44822" i="14"/>
  <c r="F44823" i="14"/>
  <c r="F44824" i="14"/>
  <c r="F44825" i="14"/>
  <c r="F44826" i="14"/>
  <c r="F44827" i="14"/>
  <c r="F44828" i="14"/>
  <c r="F44829" i="14"/>
  <c r="F44830" i="14"/>
  <c r="F44831" i="14"/>
  <c r="F44832" i="14"/>
  <c r="F44833" i="14"/>
  <c r="F44834" i="14"/>
  <c r="F44835" i="14"/>
  <c r="F44836" i="14"/>
  <c r="F44837" i="14"/>
  <c r="F44838" i="14"/>
  <c r="F44839" i="14"/>
  <c r="F44840" i="14"/>
  <c r="F44841" i="14"/>
  <c r="F44842" i="14"/>
  <c r="F44843" i="14"/>
  <c r="F44844" i="14"/>
  <c r="F44845" i="14"/>
  <c r="F44846" i="14"/>
  <c r="F44847" i="14"/>
  <c r="F44848" i="14"/>
  <c r="F44849" i="14"/>
  <c r="F44850" i="14"/>
  <c r="F44851" i="14"/>
  <c r="F44852" i="14"/>
  <c r="F44853" i="14"/>
  <c r="F44854" i="14"/>
  <c r="F44855" i="14"/>
  <c r="F44856" i="14"/>
  <c r="F44857" i="14"/>
  <c r="F44858" i="14"/>
  <c r="F44859" i="14"/>
  <c r="F44860" i="14"/>
  <c r="F44861" i="14"/>
  <c r="F44862" i="14"/>
  <c r="F44863" i="14"/>
  <c r="F44864" i="14"/>
  <c r="F44865" i="14"/>
  <c r="F44866" i="14"/>
  <c r="F44867" i="14"/>
  <c r="F44868" i="14"/>
  <c r="F44869" i="14"/>
  <c r="F44870" i="14"/>
  <c r="F44871" i="14"/>
  <c r="F44872" i="14"/>
  <c r="F44873" i="14"/>
  <c r="F44874" i="14"/>
  <c r="F44875" i="14"/>
  <c r="F44876" i="14"/>
  <c r="F44877" i="14"/>
  <c r="F44878" i="14"/>
  <c r="F44879" i="14"/>
  <c r="F44880" i="14"/>
  <c r="F44881" i="14"/>
  <c r="F44882" i="14"/>
  <c r="F44883" i="14"/>
  <c r="F44884" i="14"/>
  <c r="F44885" i="14"/>
  <c r="F44886" i="14"/>
  <c r="F44887" i="14"/>
  <c r="F44888" i="14"/>
  <c r="F44889" i="14"/>
  <c r="F44890" i="14"/>
  <c r="F44891" i="14"/>
  <c r="F44892" i="14"/>
  <c r="F44893" i="14"/>
  <c r="F44894" i="14"/>
  <c r="F44895" i="14"/>
  <c r="F44896" i="14"/>
  <c r="F44897" i="14"/>
  <c r="F44898" i="14"/>
  <c r="F44899" i="14"/>
  <c r="F44900" i="14"/>
  <c r="F44901" i="14"/>
  <c r="F44902" i="14"/>
  <c r="F44903" i="14"/>
  <c r="F44904" i="14"/>
  <c r="F44905" i="14"/>
  <c r="F44906" i="14"/>
  <c r="F44907" i="14"/>
  <c r="F44908" i="14"/>
  <c r="F44909" i="14"/>
  <c r="F44910" i="14"/>
  <c r="F44911" i="14"/>
  <c r="F44912" i="14"/>
  <c r="F44913" i="14"/>
  <c r="F44914" i="14"/>
  <c r="F44915" i="14"/>
  <c r="F44916" i="14"/>
  <c r="F44917" i="14"/>
  <c r="F44918" i="14"/>
  <c r="F44919" i="14"/>
  <c r="F44920" i="14"/>
  <c r="F44921" i="14"/>
  <c r="F44922" i="14"/>
  <c r="F44923" i="14"/>
  <c r="F44924" i="14"/>
  <c r="F44925" i="14"/>
  <c r="F44926" i="14"/>
  <c r="F44927" i="14"/>
  <c r="F44928" i="14"/>
  <c r="F44929" i="14"/>
  <c r="F44930" i="14"/>
  <c r="F44931" i="14"/>
  <c r="F44932" i="14"/>
  <c r="F44933" i="14"/>
  <c r="F44934" i="14"/>
  <c r="F44935" i="14"/>
  <c r="F44936" i="14"/>
  <c r="F44937" i="14"/>
  <c r="F44938" i="14"/>
  <c r="F44939" i="14"/>
  <c r="F44940" i="14"/>
  <c r="F44941" i="14"/>
  <c r="F44942" i="14"/>
  <c r="F44943" i="14"/>
  <c r="F44944" i="14"/>
  <c r="F44945" i="14"/>
  <c r="F44946" i="14"/>
  <c r="F44947" i="14"/>
  <c r="F44948" i="14"/>
  <c r="F44949" i="14"/>
  <c r="F44950" i="14"/>
  <c r="F44951" i="14"/>
  <c r="F44952" i="14"/>
  <c r="F44953" i="14"/>
  <c r="F44954" i="14"/>
  <c r="F44955" i="14"/>
  <c r="F44956" i="14"/>
  <c r="F44957" i="14"/>
  <c r="F44958" i="14"/>
  <c r="F44959" i="14"/>
  <c r="F44960" i="14"/>
  <c r="F44961" i="14"/>
  <c r="F44962" i="14"/>
  <c r="F44963" i="14"/>
  <c r="F44964" i="14"/>
  <c r="F44965" i="14"/>
  <c r="F44966" i="14"/>
  <c r="F44967" i="14"/>
  <c r="F44968" i="14"/>
  <c r="F44969" i="14"/>
  <c r="F44970" i="14"/>
  <c r="F44971" i="14"/>
  <c r="F44972" i="14"/>
  <c r="F44973" i="14"/>
  <c r="F44974" i="14"/>
  <c r="F44975" i="14"/>
  <c r="F44976" i="14"/>
  <c r="F44977" i="14"/>
  <c r="F44978" i="14"/>
  <c r="F44979" i="14"/>
  <c r="F44980" i="14"/>
  <c r="F44981" i="14"/>
  <c r="F44982" i="14"/>
  <c r="F44983" i="14"/>
  <c r="F44984" i="14"/>
  <c r="F44985" i="14"/>
  <c r="F44986" i="14"/>
  <c r="F44987" i="14"/>
  <c r="F44988" i="14"/>
  <c r="F44989" i="14"/>
  <c r="F44990" i="14"/>
  <c r="F44991" i="14"/>
  <c r="F44992" i="14"/>
  <c r="F44993" i="14"/>
  <c r="F44994" i="14"/>
  <c r="F44995" i="14"/>
  <c r="F44996" i="14"/>
  <c r="F44997" i="14"/>
  <c r="F44998" i="14"/>
  <c r="F44999" i="14"/>
  <c r="F45000" i="14"/>
  <c r="F45001" i="14"/>
  <c r="F45002" i="14"/>
  <c r="F45003" i="14"/>
  <c r="F45004" i="14"/>
  <c r="F45005" i="14"/>
  <c r="F45006" i="14"/>
  <c r="F45007" i="14"/>
  <c r="F45008" i="14"/>
  <c r="F45009" i="14"/>
  <c r="F45010" i="14"/>
  <c r="F45011" i="14"/>
  <c r="F45012" i="14"/>
  <c r="F45013" i="14"/>
  <c r="F45014" i="14"/>
  <c r="F45015" i="14"/>
  <c r="F45016" i="14"/>
  <c r="F45017" i="14"/>
  <c r="F45018" i="14"/>
  <c r="F45019" i="14"/>
  <c r="F45020" i="14"/>
  <c r="F45021" i="14"/>
  <c r="F45022" i="14"/>
  <c r="F45023" i="14"/>
  <c r="F45024" i="14"/>
  <c r="F45025" i="14"/>
  <c r="F45026" i="14"/>
  <c r="F45027" i="14"/>
  <c r="F45028" i="14"/>
  <c r="F45029" i="14"/>
  <c r="F45030" i="14"/>
  <c r="F45031" i="14"/>
  <c r="F45032" i="14"/>
  <c r="F45033" i="14"/>
  <c r="F45034" i="14"/>
  <c r="F45035" i="14"/>
  <c r="F45036" i="14"/>
  <c r="F45037" i="14"/>
  <c r="F45038" i="14"/>
  <c r="F45039" i="14"/>
  <c r="F45040" i="14"/>
  <c r="F45041" i="14"/>
  <c r="F45042" i="14"/>
  <c r="F45043" i="14"/>
  <c r="F45044" i="14"/>
  <c r="F45045" i="14"/>
  <c r="F45046" i="14"/>
  <c r="F45047" i="14"/>
  <c r="F45048" i="14"/>
  <c r="F45049" i="14"/>
  <c r="F45050" i="14"/>
  <c r="F45051" i="14"/>
  <c r="F45052" i="14"/>
  <c r="F45053" i="14"/>
  <c r="F45054" i="14"/>
  <c r="F45055" i="14"/>
  <c r="F45056" i="14"/>
  <c r="F45057" i="14"/>
  <c r="F45058" i="14"/>
  <c r="F45059" i="14"/>
  <c r="F45060" i="14"/>
  <c r="F45061" i="14"/>
  <c r="F45062" i="14"/>
  <c r="F45063" i="14"/>
  <c r="F45064" i="14"/>
  <c r="F45065" i="14"/>
  <c r="F45066" i="14"/>
  <c r="F45067" i="14"/>
  <c r="F45068" i="14"/>
  <c r="F45069" i="14"/>
  <c r="F45070" i="14"/>
  <c r="F45071" i="14"/>
  <c r="F45072" i="14"/>
  <c r="F45073" i="14"/>
  <c r="F45074" i="14"/>
  <c r="F45075" i="14"/>
  <c r="F45076" i="14"/>
  <c r="F45077" i="14"/>
  <c r="F45078" i="14"/>
  <c r="F45079" i="14"/>
  <c r="F45080" i="14"/>
  <c r="F45081" i="14"/>
  <c r="F45082" i="14"/>
  <c r="F45083" i="14"/>
  <c r="F45084" i="14"/>
  <c r="F45085" i="14"/>
  <c r="F45086" i="14"/>
  <c r="F45087" i="14"/>
  <c r="F45088" i="14"/>
  <c r="F45089" i="14"/>
  <c r="F45090" i="14"/>
  <c r="F45091" i="14"/>
  <c r="F45092" i="14"/>
  <c r="F45093" i="14"/>
  <c r="F45094" i="14"/>
  <c r="F45095" i="14"/>
  <c r="F45096" i="14"/>
  <c r="F45097" i="14"/>
  <c r="F45098" i="14"/>
  <c r="F45099" i="14"/>
  <c r="F45100" i="14"/>
  <c r="F45101" i="14"/>
  <c r="F45102" i="14"/>
  <c r="F45103" i="14"/>
  <c r="F45104" i="14"/>
  <c r="F45105" i="14"/>
  <c r="F45106" i="14"/>
  <c r="F45107" i="14"/>
  <c r="F45108" i="14"/>
  <c r="F45109" i="14"/>
  <c r="F45110" i="14"/>
  <c r="F45111" i="14"/>
  <c r="F45112" i="14"/>
  <c r="F45113" i="14"/>
  <c r="F45114" i="14"/>
  <c r="F45115" i="14"/>
  <c r="F45116" i="14"/>
  <c r="F45117" i="14"/>
  <c r="F45118" i="14"/>
  <c r="F45119" i="14"/>
  <c r="F45120" i="14"/>
  <c r="F45121" i="14"/>
  <c r="F45122" i="14"/>
  <c r="F45123" i="14"/>
  <c r="F45124" i="14"/>
  <c r="F45125" i="14"/>
  <c r="F45126" i="14"/>
  <c r="F45127" i="14"/>
  <c r="F45128" i="14"/>
  <c r="F45129" i="14"/>
  <c r="F45130" i="14"/>
  <c r="F45131" i="14"/>
  <c r="F45132" i="14"/>
  <c r="F45133" i="14"/>
  <c r="F45134" i="14"/>
  <c r="F45135" i="14"/>
  <c r="F45136" i="14"/>
  <c r="F45137" i="14"/>
  <c r="F45138" i="14"/>
  <c r="F45139" i="14"/>
  <c r="F45140" i="14"/>
  <c r="F45141" i="14"/>
  <c r="F45142" i="14"/>
  <c r="F45143" i="14"/>
  <c r="F45144" i="14"/>
  <c r="F45145" i="14"/>
  <c r="F45146" i="14"/>
  <c r="F45147" i="14"/>
  <c r="F45148" i="14"/>
  <c r="F45149" i="14"/>
  <c r="F45150" i="14"/>
  <c r="F45151" i="14"/>
  <c r="F45152" i="14"/>
  <c r="F45153" i="14"/>
  <c r="F45154" i="14"/>
  <c r="F45155" i="14"/>
  <c r="F45156" i="14"/>
  <c r="F45157" i="14"/>
  <c r="F45158" i="14"/>
  <c r="F45159" i="14"/>
  <c r="F45160" i="14"/>
  <c r="F45161" i="14"/>
  <c r="F45162" i="14"/>
  <c r="F45163" i="14"/>
  <c r="F45164" i="14"/>
  <c r="F45165" i="14"/>
  <c r="F45166" i="14"/>
  <c r="F45167" i="14"/>
  <c r="F45168" i="14"/>
  <c r="F45169" i="14"/>
  <c r="F45170" i="14"/>
  <c r="F45171" i="14"/>
  <c r="F45172" i="14"/>
  <c r="F45173" i="14"/>
  <c r="F45174" i="14"/>
  <c r="F45175" i="14"/>
  <c r="F45176" i="14"/>
  <c r="F45177" i="14"/>
  <c r="F45178" i="14"/>
  <c r="F45179" i="14"/>
  <c r="F45180" i="14"/>
  <c r="F45181" i="14"/>
  <c r="F45182" i="14"/>
  <c r="F45183" i="14"/>
  <c r="F45184" i="14"/>
  <c r="F45185" i="14"/>
  <c r="F45186" i="14"/>
  <c r="F45187" i="14"/>
  <c r="F45188" i="14"/>
  <c r="F45189" i="14"/>
  <c r="F45190" i="14"/>
  <c r="F45191" i="14"/>
  <c r="F45192" i="14"/>
  <c r="F45193" i="14"/>
  <c r="F45194" i="14"/>
  <c r="F45195" i="14"/>
  <c r="F45196" i="14"/>
  <c r="F45197" i="14"/>
  <c r="F45198" i="14"/>
  <c r="F45199" i="14"/>
  <c r="F45200" i="14"/>
  <c r="F45201" i="14"/>
  <c r="F45202" i="14"/>
  <c r="F45203" i="14"/>
  <c r="F45204" i="14"/>
  <c r="F45205" i="14"/>
  <c r="F45206" i="14"/>
  <c r="F45207" i="14"/>
  <c r="F45208" i="14"/>
  <c r="F45209" i="14"/>
  <c r="F45210" i="14"/>
  <c r="F45211" i="14"/>
  <c r="F45212" i="14"/>
  <c r="F45213" i="14"/>
  <c r="F45214" i="14"/>
  <c r="F45215" i="14"/>
  <c r="F45216" i="14"/>
  <c r="F45217" i="14"/>
  <c r="F45218" i="14"/>
  <c r="F45219" i="14"/>
  <c r="F45220" i="14"/>
  <c r="F45221" i="14"/>
  <c r="F45222" i="14"/>
  <c r="F45223" i="14"/>
  <c r="F45224" i="14"/>
  <c r="F45225" i="14"/>
  <c r="F45226" i="14"/>
  <c r="F45227" i="14"/>
  <c r="F45228" i="14"/>
  <c r="F45229" i="14"/>
  <c r="F45230" i="14"/>
  <c r="F45231" i="14"/>
  <c r="F45232" i="14"/>
  <c r="F45233" i="14"/>
  <c r="F45234" i="14"/>
  <c r="F45235" i="14"/>
  <c r="F45236" i="14"/>
  <c r="F45237" i="14"/>
  <c r="F45238" i="14"/>
  <c r="F45239" i="14"/>
  <c r="F45240" i="14"/>
  <c r="F45241" i="14"/>
  <c r="F45242" i="14"/>
  <c r="F45243" i="14"/>
  <c r="F45244" i="14"/>
  <c r="F45245" i="14"/>
  <c r="F45246" i="14"/>
  <c r="F45247" i="14"/>
  <c r="F45248" i="14"/>
  <c r="F45249" i="14"/>
  <c r="F45250" i="14"/>
  <c r="F45251" i="14"/>
  <c r="F45252" i="14"/>
  <c r="F45253" i="14"/>
  <c r="F45254" i="14"/>
  <c r="F45255" i="14"/>
  <c r="F45256" i="14"/>
  <c r="F45257" i="14"/>
  <c r="F45258" i="14"/>
  <c r="F45259" i="14"/>
  <c r="F45260" i="14"/>
  <c r="F45261" i="14"/>
  <c r="F45262" i="14"/>
  <c r="F45263" i="14"/>
  <c r="F45264" i="14"/>
  <c r="F45265" i="14"/>
  <c r="F45266" i="14"/>
  <c r="F45267" i="14"/>
  <c r="F45268" i="14"/>
  <c r="F45269" i="14"/>
  <c r="F45270" i="14"/>
  <c r="F45271" i="14"/>
  <c r="F45272" i="14"/>
  <c r="F45273" i="14"/>
  <c r="F45274" i="14"/>
  <c r="F45275" i="14"/>
  <c r="F45276" i="14"/>
  <c r="F45277" i="14"/>
  <c r="F45278" i="14"/>
  <c r="F45279" i="14"/>
  <c r="F45280" i="14"/>
  <c r="F45281" i="14"/>
  <c r="F45282" i="14"/>
  <c r="F45283" i="14"/>
  <c r="F45284" i="14"/>
  <c r="F45285" i="14"/>
  <c r="F45286" i="14"/>
  <c r="F45287" i="14"/>
  <c r="F45288" i="14"/>
  <c r="F45289" i="14"/>
  <c r="F45290" i="14"/>
  <c r="F45291" i="14"/>
  <c r="F45292" i="14"/>
  <c r="F45293" i="14"/>
  <c r="F45294" i="14"/>
  <c r="F45295" i="14"/>
  <c r="F45296" i="14"/>
  <c r="F45297" i="14"/>
  <c r="F45298" i="14"/>
  <c r="F45299" i="14"/>
  <c r="F45300" i="14"/>
  <c r="F45301" i="14"/>
  <c r="F45302" i="14"/>
  <c r="F45303" i="14"/>
  <c r="F45304" i="14"/>
  <c r="F45305" i="14"/>
  <c r="F45306" i="14"/>
  <c r="F45307" i="14"/>
  <c r="F45308" i="14"/>
  <c r="F45309" i="14"/>
  <c r="F45310" i="14"/>
  <c r="F45311" i="14"/>
  <c r="F45312" i="14"/>
  <c r="F45313" i="14"/>
  <c r="F45314" i="14"/>
  <c r="F45315" i="14"/>
  <c r="F45316" i="14"/>
  <c r="F45317" i="14"/>
  <c r="F45318" i="14"/>
  <c r="F45319" i="14"/>
  <c r="F45320" i="14"/>
  <c r="F45321" i="14"/>
  <c r="F45322" i="14"/>
  <c r="F45323" i="14"/>
  <c r="F45324" i="14"/>
  <c r="F45325" i="14"/>
  <c r="F45326" i="14"/>
  <c r="F45327" i="14"/>
  <c r="F45328" i="14"/>
  <c r="F45329" i="14"/>
  <c r="F45330" i="14"/>
  <c r="F45331" i="14"/>
  <c r="F45332" i="14"/>
  <c r="F45333" i="14"/>
  <c r="F45334" i="14"/>
  <c r="F45335" i="14"/>
  <c r="F45336" i="14"/>
  <c r="F45337" i="14"/>
  <c r="F45338" i="14"/>
  <c r="F45339" i="14"/>
  <c r="F45340" i="14"/>
  <c r="F45341" i="14"/>
  <c r="F45342" i="14"/>
  <c r="F45343" i="14"/>
  <c r="F45344" i="14"/>
  <c r="F45345" i="14"/>
  <c r="F45346" i="14"/>
  <c r="F45347" i="14"/>
  <c r="F45348" i="14"/>
  <c r="F45349" i="14"/>
  <c r="F45350" i="14"/>
  <c r="F45351" i="14"/>
  <c r="F45352" i="14"/>
  <c r="F45353" i="14"/>
  <c r="F45354" i="14"/>
  <c r="F45355" i="14"/>
  <c r="F45356" i="14"/>
  <c r="F45357" i="14"/>
  <c r="F45358" i="14"/>
  <c r="F45359" i="14"/>
  <c r="F45360" i="14"/>
  <c r="F45361" i="14"/>
  <c r="F45362" i="14"/>
  <c r="F45363" i="14"/>
  <c r="F45364" i="14"/>
  <c r="F45365" i="14"/>
  <c r="F45366" i="14"/>
  <c r="F45367" i="14"/>
  <c r="F45368" i="14"/>
  <c r="F45369" i="14"/>
  <c r="F45370" i="14"/>
  <c r="F45371" i="14"/>
  <c r="F45372" i="14"/>
  <c r="F45373" i="14"/>
  <c r="F45374" i="14"/>
  <c r="F45375" i="14"/>
  <c r="F45376" i="14"/>
  <c r="F45377" i="14"/>
  <c r="F45378" i="14"/>
  <c r="F45379" i="14"/>
  <c r="F45380" i="14"/>
  <c r="F45381" i="14"/>
  <c r="F45382" i="14"/>
  <c r="F45383" i="14"/>
  <c r="F45384" i="14"/>
  <c r="F45385" i="14"/>
  <c r="F45386" i="14"/>
  <c r="F45387" i="14"/>
  <c r="F45388" i="14"/>
  <c r="F45389" i="14"/>
  <c r="F45390" i="14"/>
  <c r="F45391" i="14"/>
  <c r="F45392" i="14"/>
  <c r="F45393" i="14"/>
  <c r="F45394" i="14"/>
  <c r="F45395" i="14"/>
  <c r="F45396" i="14"/>
  <c r="F45397" i="14"/>
  <c r="F45398" i="14"/>
  <c r="F45399" i="14"/>
  <c r="F45400" i="14"/>
  <c r="F45401" i="14"/>
  <c r="F45402" i="14"/>
  <c r="F45403" i="14"/>
  <c r="F45404" i="14"/>
  <c r="F45405" i="14"/>
  <c r="F45406" i="14"/>
  <c r="F45407" i="14"/>
  <c r="F45408" i="14"/>
  <c r="F45409" i="14"/>
  <c r="F45410" i="14"/>
  <c r="F45411" i="14"/>
  <c r="F45412" i="14"/>
  <c r="F45413" i="14"/>
  <c r="F45414" i="14"/>
  <c r="F45415" i="14"/>
  <c r="F45416" i="14"/>
  <c r="F45417" i="14"/>
  <c r="F45418" i="14"/>
  <c r="F45419" i="14"/>
  <c r="F45420" i="14"/>
  <c r="F45421" i="14"/>
  <c r="F45422" i="14"/>
  <c r="F45423" i="14"/>
  <c r="F45424" i="14"/>
  <c r="F45425" i="14"/>
  <c r="F45426" i="14"/>
  <c r="F45427" i="14"/>
  <c r="F45428" i="14"/>
  <c r="F45429" i="14"/>
  <c r="F45430" i="14"/>
  <c r="F45431" i="14"/>
  <c r="F45432" i="14"/>
  <c r="F45433" i="14"/>
  <c r="F45434" i="14"/>
  <c r="F45435" i="14"/>
  <c r="F45436" i="14"/>
  <c r="F45437" i="14"/>
  <c r="F45438" i="14"/>
  <c r="F45439" i="14"/>
  <c r="F45440" i="14"/>
  <c r="F45441" i="14"/>
  <c r="F45442" i="14"/>
  <c r="F45443" i="14"/>
  <c r="F45444" i="14"/>
  <c r="F45445" i="14"/>
  <c r="F45446" i="14"/>
  <c r="F45447" i="14"/>
  <c r="F45448" i="14"/>
  <c r="F45449" i="14"/>
  <c r="F45450" i="14"/>
  <c r="F45451" i="14"/>
  <c r="F45452" i="14"/>
  <c r="F45453" i="14"/>
  <c r="F45454" i="14"/>
  <c r="F45455" i="14"/>
  <c r="F45456" i="14"/>
  <c r="F45457" i="14"/>
  <c r="F45458" i="14"/>
  <c r="F45459" i="14"/>
  <c r="F45460" i="14"/>
  <c r="F45461" i="14"/>
  <c r="F45462" i="14"/>
  <c r="F45463" i="14"/>
  <c r="F45464" i="14"/>
  <c r="F45465" i="14"/>
  <c r="F45466" i="14"/>
  <c r="F45467" i="14"/>
  <c r="F45468" i="14"/>
  <c r="F45469" i="14"/>
  <c r="F45470" i="14"/>
  <c r="F45471" i="14"/>
  <c r="F45472" i="14"/>
  <c r="F45473" i="14"/>
  <c r="F45474" i="14"/>
  <c r="F45475" i="14"/>
  <c r="F45476" i="14"/>
  <c r="F45477" i="14"/>
  <c r="F45478" i="14"/>
  <c r="F45479" i="14"/>
  <c r="F45480" i="14"/>
  <c r="F45481" i="14"/>
  <c r="F45482" i="14"/>
  <c r="F45483" i="14"/>
  <c r="F45484" i="14"/>
  <c r="F45485" i="14"/>
  <c r="F45486" i="14"/>
  <c r="F45487" i="14"/>
  <c r="F45488" i="14"/>
  <c r="F45489" i="14"/>
  <c r="F45490" i="14"/>
  <c r="F45491" i="14"/>
  <c r="F45492" i="14"/>
  <c r="F45493" i="14"/>
  <c r="F45494" i="14"/>
  <c r="F45495" i="14"/>
  <c r="F45496" i="14"/>
  <c r="F45497" i="14"/>
  <c r="F45498" i="14"/>
  <c r="F45499" i="14"/>
  <c r="F45500" i="14"/>
  <c r="F45501" i="14"/>
  <c r="F45502" i="14"/>
  <c r="F45503" i="14"/>
  <c r="F45504" i="14"/>
  <c r="F45505" i="14"/>
  <c r="F45506" i="14"/>
  <c r="F45507" i="14"/>
  <c r="F45508" i="14"/>
  <c r="F45509" i="14"/>
  <c r="F45510" i="14"/>
  <c r="F45511" i="14"/>
  <c r="F45512" i="14"/>
  <c r="F45513" i="14"/>
  <c r="F45514" i="14"/>
  <c r="F45515" i="14"/>
  <c r="F45516" i="14"/>
  <c r="F45517" i="14"/>
  <c r="F45518" i="14"/>
  <c r="F45519" i="14"/>
  <c r="F45520" i="14"/>
  <c r="F45521" i="14"/>
  <c r="F45522" i="14"/>
  <c r="F45523" i="14"/>
  <c r="F45524" i="14"/>
  <c r="F45525" i="14"/>
  <c r="F45526" i="14"/>
  <c r="F45527" i="14"/>
  <c r="F45528" i="14"/>
  <c r="F45529" i="14"/>
  <c r="F45530" i="14"/>
  <c r="F45531" i="14"/>
  <c r="F45532" i="14"/>
  <c r="F45533" i="14"/>
  <c r="F45534" i="14"/>
  <c r="F45535" i="14"/>
  <c r="F45536" i="14"/>
  <c r="F45537" i="14"/>
  <c r="F45538" i="14"/>
  <c r="F45539" i="14"/>
  <c r="F45540" i="14"/>
  <c r="F45541" i="14"/>
  <c r="F45542" i="14"/>
  <c r="F45543" i="14"/>
  <c r="F45544" i="14"/>
  <c r="F45545" i="14"/>
  <c r="F45546" i="14"/>
  <c r="F45547" i="14"/>
  <c r="F45548" i="14"/>
  <c r="F45549" i="14"/>
  <c r="F45550" i="14"/>
  <c r="F45551" i="14"/>
  <c r="F45552" i="14"/>
  <c r="F45553" i="14"/>
  <c r="F45554" i="14"/>
  <c r="F45555" i="14"/>
  <c r="F45556" i="14"/>
  <c r="F45557" i="14"/>
  <c r="F45558" i="14"/>
  <c r="F45559" i="14"/>
  <c r="F45560" i="14"/>
  <c r="F45561" i="14"/>
  <c r="F45562" i="14"/>
  <c r="F45563" i="14"/>
  <c r="F45564" i="14"/>
  <c r="F45565" i="14"/>
  <c r="F45566" i="14"/>
  <c r="F45567" i="14"/>
  <c r="F45568" i="14"/>
  <c r="F45569" i="14"/>
  <c r="F45570" i="14"/>
  <c r="F45571" i="14"/>
  <c r="F45572" i="14"/>
  <c r="F45573" i="14"/>
  <c r="F45574" i="14"/>
  <c r="F45575" i="14"/>
  <c r="F45576" i="14"/>
  <c r="F45577" i="14"/>
  <c r="F45578" i="14"/>
  <c r="F45579" i="14"/>
  <c r="F45580" i="14"/>
  <c r="F45581" i="14"/>
  <c r="F45582" i="14"/>
  <c r="F45583" i="14"/>
  <c r="F45584" i="14"/>
  <c r="F45585" i="14"/>
  <c r="F45586" i="14"/>
  <c r="F45587" i="14"/>
  <c r="F45588" i="14"/>
  <c r="F45589" i="14"/>
  <c r="F45590" i="14"/>
  <c r="F45591" i="14"/>
  <c r="F45592" i="14"/>
  <c r="F45593" i="14"/>
  <c r="F45594" i="14"/>
  <c r="F45595" i="14"/>
  <c r="F45596" i="14"/>
  <c r="F45597" i="14"/>
  <c r="F45598" i="14"/>
  <c r="F45599" i="14"/>
  <c r="F45600" i="14"/>
  <c r="F45601" i="14"/>
  <c r="F45602" i="14"/>
  <c r="F45603" i="14"/>
  <c r="F45604" i="14"/>
  <c r="F45605" i="14"/>
  <c r="F45606" i="14"/>
  <c r="F45607" i="14"/>
  <c r="F45608" i="14"/>
  <c r="F45609" i="14"/>
  <c r="F45610" i="14"/>
  <c r="F45611" i="14"/>
  <c r="F45612" i="14"/>
  <c r="F45613" i="14"/>
  <c r="F45614" i="14"/>
  <c r="F45615" i="14"/>
  <c r="F45616" i="14"/>
  <c r="F45617" i="14"/>
  <c r="F45618" i="14"/>
  <c r="F45619" i="14"/>
  <c r="F45620" i="14"/>
  <c r="F45621" i="14"/>
  <c r="F45622" i="14"/>
  <c r="F45623" i="14"/>
  <c r="F45624" i="14"/>
  <c r="F45625" i="14"/>
  <c r="F45626" i="14"/>
  <c r="F45627" i="14"/>
  <c r="F45628" i="14"/>
  <c r="F45629" i="14"/>
  <c r="F45630" i="14"/>
  <c r="F45631" i="14"/>
  <c r="F45632" i="14"/>
  <c r="F45633" i="14"/>
  <c r="F45634" i="14"/>
  <c r="F45635" i="14"/>
  <c r="F45636" i="14"/>
  <c r="F45637" i="14"/>
  <c r="F45638" i="14"/>
  <c r="F45639" i="14"/>
  <c r="F45640" i="14"/>
  <c r="F45641" i="14"/>
  <c r="F45642" i="14"/>
  <c r="F45643" i="14"/>
  <c r="F45644" i="14"/>
  <c r="F45645" i="14"/>
  <c r="F45646" i="14"/>
  <c r="F45647" i="14"/>
  <c r="F45648" i="14"/>
  <c r="F45649" i="14"/>
  <c r="F45650" i="14"/>
  <c r="F45651" i="14"/>
  <c r="F45652" i="14"/>
  <c r="F45653" i="14"/>
  <c r="F45654" i="14"/>
  <c r="F45655" i="14"/>
  <c r="F45656" i="14"/>
  <c r="F45657" i="14"/>
  <c r="F45658" i="14"/>
  <c r="F45659" i="14"/>
  <c r="F45660" i="14"/>
  <c r="F45661" i="14"/>
  <c r="F45662" i="14"/>
  <c r="F45663" i="14"/>
  <c r="F45664" i="14"/>
  <c r="F45665" i="14"/>
  <c r="F45666" i="14"/>
  <c r="F45667" i="14"/>
  <c r="F45668" i="14"/>
  <c r="F45669" i="14"/>
  <c r="F45670" i="14"/>
  <c r="F45671" i="14"/>
  <c r="F45672" i="14"/>
  <c r="F45673" i="14"/>
  <c r="F45674" i="14"/>
  <c r="F45675" i="14"/>
  <c r="F45676" i="14"/>
  <c r="F45677" i="14"/>
  <c r="F45678" i="14"/>
  <c r="F45679" i="14"/>
  <c r="F45680" i="14"/>
  <c r="F45681" i="14"/>
  <c r="F45682" i="14"/>
  <c r="F45683" i="14"/>
  <c r="F45684" i="14"/>
  <c r="F45685" i="14"/>
  <c r="F45686" i="14"/>
  <c r="F45687" i="14"/>
  <c r="F45688" i="14"/>
  <c r="F45689" i="14"/>
  <c r="F45690" i="14"/>
  <c r="F45691" i="14"/>
  <c r="F45692" i="14"/>
  <c r="F45693" i="14"/>
  <c r="F45694" i="14"/>
  <c r="F45695" i="14"/>
  <c r="F45696" i="14"/>
  <c r="F45697" i="14"/>
  <c r="F45698" i="14"/>
  <c r="F45699" i="14"/>
  <c r="F45700" i="14"/>
  <c r="F45701" i="14"/>
  <c r="F45702" i="14"/>
  <c r="F45703" i="14"/>
  <c r="F45704" i="14"/>
  <c r="F45705" i="14"/>
  <c r="F45706" i="14"/>
  <c r="F45707" i="14"/>
  <c r="F45708" i="14"/>
  <c r="F45709" i="14"/>
  <c r="F45710" i="14"/>
  <c r="F45711" i="14"/>
  <c r="F45712" i="14"/>
  <c r="F45713" i="14"/>
  <c r="F45714" i="14"/>
  <c r="F45715" i="14"/>
  <c r="F45716" i="14"/>
  <c r="F45717" i="14"/>
  <c r="F45718" i="14"/>
  <c r="F45719" i="14"/>
  <c r="F45720" i="14"/>
  <c r="F45721" i="14"/>
  <c r="F45722" i="14"/>
  <c r="F45723" i="14"/>
  <c r="F45724" i="14"/>
  <c r="F45725" i="14"/>
  <c r="F45726" i="14"/>
  <c r="F45727" i="14"/>
  <c r="F45728" i="14"/>
  <c r="F45729" i="14"/>
  <c r="F45730" i="14"/>
  <c r="F45731" i="14"/>
  <c r="F45732" i="14"/>
  <c r="F45733" i="14"/>
  <c r="F45734" i="14"/>
  <c r="F45735" i="14"/>
  <c r="F45736" i="14"/>
  <c r="F45737" i="14"/>
  <c r="F45738" i="14"/>
  <c r="F45739" i="14"/>
  <c r="F45740" i="14"/>
  <c r="F45741" i="14"/>
  <c r="F45742" i="14"/>
  <c r="F45743" i="14"/>
  <c r="F45744" i="14"/>
  <c r="F45745" i="14"/>
  <c r="F45746" i="14"/>
  <c r="F45747" i="14"/>
  <c r="F45748" i="14"/>
  <c r="F45749" i="14"/>
  <c r="F45750" i="14"/>
  <c r="F45751" i="14"/>
  <c r="F45752" i="14"/>
  <c r="F45753" i="14"/>
  <c r="F45754" i="14"/>
  <c r="F45755" i="14"/>
  <c r="F45756" i="14"/>
  <c r="F45757" i="14"/>
  <c r="F45758" i="14"/>
  <c r="F45759" i="14"/>
  <c r="F45760" i="14"/>
  <c r="F45761" i="14"/>
  <c r="F45762" i="14"/>
  <c r="F45763" i="14"/>
  <c r="F45764" i="14"/>
  <c r="F45765" i="14"/>
  <c r="F45766" i="14"/>
  <c r="F45767" i="14"/>
  <c r="F45768" i="14"/>
  <c r="F45769" i="14"/>
  <c r="F45770" i="14"/>
  <c r="F45771" i="14"/>
  <c r="F45772" i="14"/>
  <c r="F45773" i="14"/>
  <c r="F45774" i="14"/>
  <c r="F45775" i="14"/>
  <c r="F45776" i="14"/>
  <c r="F45777" i="14"/>
  <c r="F45778" i="14"/>
  <c r="F45779" i="14"/>
  <c r="F45780" i="14"/>
  <c r="F45781" i="14"/>
  <c r="F45782" i="14"/>
  <c r="F45783" i="14"/>
  <c r="F45784" i="14"/>
  <c r="F45785" i="14"/>
  <c r="F45786" i="14"/>
  <c r="F45787" i="14"/>
  <c r="F45788" i="14"/>
  <c r="F45789" i="14"/>
  <c r="F45790" i="14"/>
  <c r="F45791" i="14"/>
  <c r="F45792" i="14"/>
  <c r="F45793" i="14"/>
  <c r="F45794" i="14"/>
  <c r="F45795" i="14"/>
  <c r="F45796" i="14"/>
  <c r="F45797" i="14"/>
  <c r="F45798" i="14"/>
  <c r="F45799" i="14"/>
  <c r="F45800" i="14"/>
  <c r="F45801" i="14"/>
  <c r="F45802" i="14"/>
  <c r="F45803" i="14"/>
  <c r="F45804" i="14"/>
  <c r="F45805" i="14"/>
  <c r="F45806" i="14"/>
  <c r="F45807" i="14"/>
  <c r="F45808" i="14"/>
  <c r="F45809" i="14"/>
  <c r="F45810" i="14"/>
  <c r="F45811" i="14"/>
  <c r="F45812" i="14"/>
  <c r="F45813" i="14"/>
  <c r="F45814" i="14"/>
  <c r="F45815" i="14"/>
  <c r="F45816" i="14"/>
  <c r="F45817" i="14"/>
  <c r="F45818" i="14"/>
  <c r="F45819" i="14"/>
  <c r="F45820" i="14"/>
  <c r="F45821" i="14"/>
  <c r="F45822" i="14"/>
  <c r="F45823" i="14"/>
  <c r="F45824" i="14"/>
  <c r="F45825" i="14"/>
  <c r="F45826" i="14"/>
  <c r="F45827" i="14"/>
  <c r="F45828" i="14"/>
  <c r="F45829" i="14"/>
  <c r="F45830" i="14"/>
  <c r="F45831" i="14"/>
  <c r="F45832" i="14"/>
  <c r="F45833" i="14"/>
  <c r="F45834" i="14"/>
  <c r="F45835" i="14"/>
  <c r="F45836" i="14"/>
  <c r="F45837" i="14"/>
  <c r="F45838" i="14"/>
  <c r="F45839" i="14"/>
  <c r="F45840" i="14"/>
  <c r="F45841" i="14"/>
  <c r="F45842" i="14"/>
  <c r="F45843" i="14"/>
  <c r="F45844" i="14"/>
  <c r="F45845" i="14"/>
  <c r="F45846" i="14"/>
  <c r="F45847" i="14"/>
  <c r="F45848" i="14"/>
  <c r="F45849" i="14"/>
  <c r="F45850" i="14"/>
  <c r="F45851" i="14"/>
  <c r="F45852" i="14"/>
  <c r="F45853" i="14"/>
  <c r="F45854" i="14"/>
  <c r="F45855" i="14"/>
  <c r="F45856" i="14"/>
  <c r="F45857" i="14"/>
  <c r="F45858" i="14"/>
  <c r="F45859" i="14"/>
  <c r="F45860" i="14"/>
  <c r="F45861" i="14"/>
  <c r="F45862" i="14"/>
  <c r="F45863" i="14"/>
  <c r="F45864" i="14"/>
  <c r="F45865" i="14"/>
  <c r="F45866" i="14"/>
  <c r="F45867" i="14"/>
  <c r="F45868" i="14"/>
  <c r="F45869" i="14"/>
  <c r="F45870" i="14"/>
  <c r="F45871" i="14"/>
  <c r="F45872" i="14"/>
  <c r="F45873" i="14"/>
  <c r="F45874" i="14"/>
  <c r="F45875" i="14"/>
  <c r="F45876" i="14"/>
  <c r="F45877" i="14"/>
  <c r="F45878" i="14"/>
  <c r="F45879" i="14"/>
  <c r="F45880" i="14"/>
  <c r="F45881" i="14"/>
  <c r="F45882" i="14"/>
  <c r="F45883" i="14"/>
  <c r="F45884" i="14"/>
  <c r="F45885" i="14"/>
  <c r="F45886" i="14"/>
  <c r="F45887" i="14"/>
  <c r="F45888" i="14"/>
  <c r="F45889" i="14"/>
  <c r="F45890" i="14"/>
  <c r="F45891" i="14"/>
  <c r="F45892" i="14"/>
  <c r="F45893" i="14"/>
  <c r="F45894" i="14"/>
  <c r="F45895" i="14"/>
  <c r="F45896" i="14"/>
  <c r="F45897" i="14"/>
  <c r="F45898" i="14"/>
  <c r="F45899" i="14"/>
  <c r="F45900" i="14"/>
  <c r="F45901" i="14"/>
  <c r="F45902" i="14"/>
  <c r="F45903" i="14"/>
  <c r="F45904" i="14"/>
  <c r="F45905" i="14"/>
  <c r="F45906" i="14"/>
  <c r="F45907" i="14"/>
  <c r="F45908" i="14"/>
  <c r="F45909" i="14"/>
  <c r="F45910" i="14"/>
  <c r="F45911" i="14"/>
  <c r="F45912" i="14"/>
  <c r="F45913" i="14"/>
  <c r="F45914" i="14"/>
  <c r="F45915" i="14"/>
  <c r="F45916" i="14"/>
  <c r="F45917" i="14"/>
  <c r="F45918" i="14"/>
  <c r="F45919" i="14"/>
  <c r="F45920" i="14"/>
  <c r="F45921" i="14"/>
  <c r="F45922" i="14"/>
  <c r="F45923" i="14"/>
  <c r="F45924" i="14"/>
  <c r="F45925" i="14"/>
  <c r="F45926" i="14"/>
  <c r="F45927" i="14"/>
  <c r="F45928" i="14"/>
  <c r="F45929" i="14"/>
  <c r="F45930" i="14"/>
  <c r="F45931" i="14"/>
  <c r="F45932" i="14"/>
  <c r="F45933" i="14"/>
  <c r="F45934" i="14"/>
  <c r="F45935" i="14"/>
  <c r="F45936" i="14"/>
  <c r="F45937" i="14"/>
  <c r="F45938" i="14"/>
  <c r="F45939" i="14"/>
  <c r="F45940" i="14"/>
  <c r="F45941" i="14"/>
  <c r="F45942" i="14"/>
  <c r="F45943" i="14"/>
  <c r="F45944" i="14"/>
  <c r="F45945" i="14"/>
  <c r="F45946" i="14"/>
  <c r="F45947" i="14"/>
  <c r="F45948" i="14"/>
  <c r="F45949" i="14"/>
  <c r="F45950" i="14"/>
  <c r="F45951" i="14"/>
  <c r="F45952" i="14"/>
  <c r="F45953" i="14"/>
  <c r="F45954" i="14"/>
  <c r="F45955" i="14"/>
  <c r="F45956" i="14"/>
  <c r="F45957" i="14"/>
  <c r="F45958" i="14"/>
  <c r="F45959" i="14"/>
  <c r="F45960" i="14"/>
  <c r="F45961" i="14"/>
  <c r="F45962" i="14"/>
  <c r="F45963" i="14"/>
  <c r="F45964" i="14"/>
  <c r="F45965" i="14"/>
  <c r="F45966" i="14"/>
  <c r="F45967" i="14"/>
  <c r="F45968" i="14"/>
  <c r="F45969" i="14"/>
  <c r="F45970" i="14"/>
  <c r="F45971" i="14"/>
  <c r="F45972" i="14"/>
  <c r="F45973" i="14"/>
  <c r="F45974" i="14"/>
  <c r="F45975" i="14"/>
  <c r="F45976" i="14"/>
  <c r="F45977" i="14"/>
  <c r="F45978" i="14"/>
  <c r="F45979" i="14"/>
  <c r="F45980" i="14"/>
  <c r="F45981" i="14"/>
  <c r="F45982" i="14"/>
  <c r="F45983" i="14"/>
  <c r="F45984" i="14"/>
  <c r="F45985" i="14"/>
  <c r="F45986" i="14"/>
  <c r="F45987" i="14"/>
  <c r="F45988" i="14"/>
  <c r="F45989" i="14"/>
  <c r="F45990" i="14"/>
  <c r="F45991" i="14"/>
  <c r="F45992" i="14"/>
  <c r="F45993" i="14"/>
  <c r="F45994" i="14"/>
  <c r="F45995" i="14"/>
  <c r="F45996" i="14"/>
  <c r="F45997" i="14"/>
  <c r="F45998" i="14"/>
  <c r="F45999" i="14"/>
  <c r="F46000" i="14"/>
  <c r="F46001" i="14"/>
  <c r="F46002" i="14"/>
  <c r="F46003" i="14"/>
  <c r="F46004" i="14"/>
  <c r="F46005" i="14"/>
  <c r="F46006" i="14"/>
  <c r="F46007" i="14"/>
  <c r="F46008" i="14"/>
  <c r="F46009" i="14"/>
  <c r="F46010" i="14"/>
  <c r="F46011" i="14"/>
  <c r="F46012" i="14"/>
  <c r="F46013" i="14"/>
  <c r="F46014" i="14"/>
  <c r="F46015" i="14"/>
  <c r="F46016" i="14"/>
  <c r="F46017" i="14"/>
  <c r="F46018" i="14"/>
  <c r="F46019" i="14"/>
  <c r="F46020" i="14"/>
  <c r="F46021" i="14"/>
  <c r="F46022" i="14"/>
  <c r="F46023" i="14"/>
  <c r="F46024" i="14"/>
  <c r="F46025" i="14"/>
  <c r="F46026" i="14"/>
  <c r="F46027" i="14"/>
  <c r="F46028" i="14"/>
  <c r="F46029" i="14"/>
  <c r="F46030" i="14"/>
  <c r="F46031" i="14"/>
  <c r="F46032" i="14"/>
  <c r="F46033" i="14"/>
  <c r="F46034" i="14"/>
  <c r="F46035" i="14"/>
  <c r="F46036" i="14"/>
  <c r="F46037" i="14"/>
  <c r="F46038" i="14"/>
  <c r="F46039" i="14"/>
  <c r="F46040" i="14"/>
  <c r="F46041" i="14"/>
  <c r="F46042" i="14"/>
  <c r="F46043" i="14"/>
  <c r="F46044" i="14"/>
  <c r="F46045" i="14"/>
  <c r="F46046" i="14"/>
  <c r="F46047" i="14"/>
  <c r="F46048" i="14"/>
  <c r="F46049" i="14"/>
  <c r="F46050" i="14"/>
  <c r="F46051" i="14"/>
  <c r="F46052" i="14"/>
  <c r="F46053" i="14"/>
  <c r="F46054" i="14"/>
  <c r="F46055" i="14"/>
  <c r="F46056" i="14"/>
  <c r="F46057" i="14"/>
  <c r="F46058" i="14"/>
  <c r="F46059" i="14"/>
  <c r="F46060" i="14"/>
  <c r="F46061" i="14"/>
  <c r="F46062" i="14"/>
  <c r="F46063" i="14"/>
  <c r="F46064" i="14"/>
  <c r="F46065" i="14"/>
  <c r="F46066" i="14"/>
  <c r="F46067" i="14"/>
  <c r="F46068" i="14"/>
  <c r="F46069" i="14"/>
  <c r="F46070" i="14"/>
  <c r="F46071" i="14"/>
  <c r="F46072" i="14"/>
  <c r="F46073" i="14"/>
  <c r="F46074" i="14"/>
  <c r="F46075" i="14"/>
  <c r="F46076" i="14"/>
  <c r="F46077" i="14"/>
  <c r="F46078" i="14"/>
  <c r="F46079" i="14"/>
  <c r="F46080" i="14"/>
  <c r="F46081" i="14"/>
  <c r="F46082" i="14"/>
  <c r="F46083" i="14"/>
  <c r="F46084" i="14"/>
  <c r="F46085" i="14"/>
  <c r="F46086" i="14"/>
  <c r="F46087" i="14"/>
  <c r="F46088" i="14"/>
  <c r="F46089" i="14"/>
  <c r="F46090" i="14"/>
  <c r="F46091" i="14"/>
  <c r="F46092" i="14"/>
  <c r="F46093" i="14"/>
  <c r="F46094" i="14"/>
  <c r="F46095" i="14"/>
  <c r="F46096" i="14"/>
  <c r="F46097" i="14"/>
  <c r="F46098" i="14"/>
  <c r="F46099" i="14"/>
  <c r="F46100" i="14"/>
  <c r="F46101" i="14"/>
  <c r="F46102" i="14"/>
  <c r="F46103" i="14"/>
  <c r="F46104" i="14"/>
  <c r="F46105" i="14"/>
  <c r="F46106" i="14"/>
  <c r="F46107" i="14"/>
  <c r="F46108" i="14"/>
  <c r="F46109" i="14"/>
  <c r="F46110" i="14"/>
  <c r="F46111" i="14"/>
  <c r="F46112" i="14"/>
  <c r="F46113" i="14"/>
  <c r="F46114" i="14"/>
  <c r="F46115" i="14"/>
  <c r="F46116" i="14"/>
  <c r="F46117" i="14"/>
  <c r="F46118" i="14"/>
  <c r="F46119" i="14"/>
  <c r="F46120" i="14"/>
  <c r="F46121" i="14"/>
  <c r="F46122" i="14"/>
  <c r="F46123" i="14"/>
  <c r="F46124" i="14"/>
  <c r="F46125" i="14"/>
  <c r="F46126" i="14"/>
  <c r="F46127" i="14"/>
  <c r="F46128" i="14"/>
  <c r="F46129" i="14"/>
  <c r="F46130" i="14"/>
  <c r="F46131" i="14"/>
  <c r="F46132" i="14"/>
  <c r="F46133" i="14"/>
  <c r="F46134" i="14"/>
  <c r="F46135" i="14"/>
  <c r="F46136" i="14"/>
  <c r="F46137" i="14"/>
  <c r="F46138" i="14"/>
  <c r="F46139" i="14"/>
  <c r="F46140" i="14"/>
  <c r="F46141" i="14"/>
  <c r="F46142" i="14"/>
  <c r="F46143" i="14"/>
  <c r="F46144" i="14"/>
  <c r="F46145" i="14"/>
  <c r="F46146" i="14"/>
  <c r="F46147" i="14"/>
  <c r="F46148" i="14"/>
  <c r="F46149" i="14"/>
  <c r="F46150" i="14"/>
  <c r="F46151" i="14"/>
  <c r="F46152" i="14"/>
  <c r="F46153" i="14"/>
  <c r="F46154" i="14"/>
  <c r="F46155" i="14"/>
  <c r="F46156" i="14"/>
  <c r="F46157" i="14"/>
  <c r="F46158" i="14"/>
  <c r="F46159" i="14"/>
  <c r="F46160" i="14"/>
  <c r="F46161" i="14"/>
  <c r="F46162" i="14"/>
  <c r="F46163" i="14"/>
  <c r="F46164" i="14"/>
  <c r="F46165" i="14"/>
  <c r="F46166" i="14"/>
  <c r="F46167" i="14"/>
  <c r="F46168" i="14"/>
  <c r="F46169" i="14"/>
  <c r="F46170" i="14"/>
  <c r="F46171" i="14"/>
  <c r="F46172" i="14"/>
  <c r="F46173" i="14"/>
  <c r="F46174" i="14"/>
  <c r="F46175" i="14"/>
  <c r="F46176" i="14"/>
  <c r="F46177" i="14"/>
  <c r="F46178" i="14"/>
  <c r="F46179" i="14"/>
  <c r="F46180" i="14"/>
  <c r="F46181" i="14"/>
  <c r="F46182" i="14"/>
  <c r="F46183" i="14"/>
  <c r="F46184" i="14"/>
  <c r="F46185" i="14"/>
  <c r="F46186" i="14"/>
  <c r="F46187" i="14"/>
  <c r="F46188" i="14"/>
  <c r="F46189" i="14"/>
  <c r="F46190" i="14"/>
  <c r="F46191" i="14"/>
  <c r="F46192" i="14"/>
  <c r="F46193" i="14"/>
  <c r="F46194" i="14"/>
  <c r="F46195" i="14"/>
  <c r="F46196" i="14"/>
  <c r="F46197" i="14"/>
  <c r="F46198" i="14"/>
  <c r="F46199" i="14"/>
  <c r="F46200" i="14"/>
  <c r="F46201" i="14"/>
  <c r="F46202" i="14"/>
  <c r="F46203" i="14"/>
  <c r="F46204" i="14"/>
  <c r="F46205" i="14"/>
  <c r="F46206" i="14"/>
  <c r="F46207" i="14"/>
  <c r="F46208" i="14"/>
  <c r="F46209" i="14"/>
  <c r="F46210" i="14"/>
  <c r="F46211" i="14"/>
  <c r="F46212" i="14"/>
  <c r="F46213" i="14"/>
  <c r="F46214" i="14"/>
  <c r="F46215" i="14"/>
  <c r="F46216" i="14"/>
  <c r="F46217" i="14"/>
  <c r="F46218" i="14"/>
  <c r="F46219" i="14"/>
  <c r="F46220" i="14"/>
  <c r="F46221" i="14"/>
  <c r="F46222" i="14"/>
  <c r="F46223" i="14"/>
  <c r="F46224" i="14"/>
  <c r="F46225" i="14"/>
  <c r="F46226" i="14"/>
  <c r="F46227" i="14"/>
  <c r="F46228" i="14"/>
  <c r="F46229" i="14"/>
  <c r="F46230" i="14"/>
  <c r="F46231" i="14"/>
  <c r="F46232" i="14"/>
  <c r="F46233" i="14"/>
  <c r="F46234" i="14"/>
  <c r="F46235" i="14"/>
  <c r="F46236" i="14"/>
  <c r="F46237" i="14"/>
  <c r="F46238" i="14"/>
  <c r="F46239" i="14"/>
  <c r="F46240" i="14"/>
  <c r="F46241" i="14"/>
  <c r="F46242" i="14"/>
  <c r="F46243" i="14"/>
  <c r="F46244" i="14"/>
  <c r="F46245" i="14"/>
  <c r="F46246" i="14"/>
  <c r="F46247" i="14"/>
  <c r="F46248" i="14"/>
  <c r="F46249" i="14"/>
  <c r="F46250" i="14"/>
  <c r="F46251" i="14"/>
  <c r="F46252" i="14"/>
  <c r="F46253" i="14"/>
  <c r="F46254" i="14"/>
  <c r="F46255" i="14"/>
  <c r="F46256" i="14"/>
  <c r="F46257" i="14"/>
  <c r="F46258" i="14"/>
  <c r="F46259" i="14"/>
  <c r="F46260" i="14"/>
  <c r="F46261" i="14"/>
  <c r="F46262" i="14"/>
  <c r="F46263" i="14"/>
  <c r="F46264" i="14"/>
  <c r="F46265" i="14"/>
  <c r="F46266" i="14"/>
  <c r="F46267" i="14"/>
  <c r="F46268" i="14"/>
  <c r="F46269" i="14"/>
  <c r="F46270" i="14"/>
  <c r="F46271" i="14"/>
  <c r="F46272" i="14"/>
  <c r="F46273" i="14"/>
  <c r="F46274" i="14"/>
  <c r="F46275" i="14"/>
  <c r="F46276" i="14"/>
  <c r="F46277" i="14"/>
  <c r="F46278" i="14"/>
  <c r="F46279" i="14"/>
  <c r="F46280" i="14"/>
  <c r="F46281" i="14"/>
  <c r="F46282" i="14"/>
  <c r="F46283" i="14"/>
  <c r="F46284" i="14"/>
  <c r="F46285" i="14"/>
  <c r="F46286" i="14"/>
  <c r="F46287" i="14"/>
  <c r="F46288" i="14"/>
  <c r="F46289" i="14"/>
  <c r="F46290" i="14"/>
  <c r="F46291" i="14"/>
  <c r="F46292" i="14"/>
  <c r="F46293" i="14"/>
  <c r="F46294" i="14"/>
  <c r="F46295" i="14"/>
  <c r="F46296" i="14"/>
  <c r="F46297" i="14"/>
  <c r="F46298" i="14"/>
  <c r="F46299" i="14"/>
  <c r="F46300" i="14"/>
  <c r="F46301" i="14"/>
  <c r="F46302" i="14"/>
  <c r="F46303" i="14"/>
  <c r="F46304" i="14"/>
  <c r="F46305" i="14"/>
  <c r="F46306" i="14"/>
  <c r="F46307" i="14"/>
  <c r="F46308" i="14"/>
  <c r="F46309" i="14"/>
  <c r="F46310" i="14"/>
  <c r="F46311" i="14"/>
  <c r="F46312" i="14"/>
  <c r="F46313" i="14"/>
  <c r="F46314" i="14"/>
  <c r="F46315" i="14"/>
  <c r="F46316" i="14"/>
  <c r="F46317" i="14"/>
  <c r="F46318" i="14"/>
  <c r="F46319" i="14"/>
  <c r="F46320" i="14"/>
  <c r="F46321" i="14"/>
  <c r="F46322" i="14"/>
  <c r="F46323" i="14"/>
  <c r="F46324" i="14"/>
  <c r="F46325" i="14"/>
  <c r="F46326" i="14"/>
  <c r="F46327" i="14"/>
  <c r="F46328" i="14"/>
  <c r="F46329" i="14"/>
  <c r="F46330" i="14"/>
  <c r="F46331" i="14"/>
  <c r="F46332" i="14"/>
  <c r="F46333" i="14"/>
  <c r="F46334" i="14"/>
  <c r="F46335" i="14"/>
  <c r="F46336" i="14"/>
  <c r="F46337" i="14"/>
  <c r="F46338" i="14"/>
  <c r="F46339" i="14"/>
  <c r="F46340" i="14"/>
  <c r="F46341" i="14"/>
  <c r="F46342" i="14"/>
  <c r="F46343" i="14"/>
  <c r="F46344" i="14"/>
  <c r="F46345" i="14"/>
  <c r="F46346" i="14"/>
  <c r="F46347" i="14"/>
  <c r="F46348" i="14"/>
  <c r="F46349" i="14"/>
  <c r="F46350" i="14"/>
  <c r="F46351" i="14"/>
  <c r="F46352" i="14"/>
  <c r="F46353" i="14"/>
  <c r="F46354" i="14"/>
  <c r="F46355" i="14"/>
  <c r="F46356" i="14"/>
  <c r="F46357" i="14"/>
  <c r="F46358" i="14"/>
  <c r="F46359" i="14"/>
  <c r="F46360" i="14"/>
  <c r="F46361" i="14"/>
  <c r="F46362" i="14"/>
  <c r="F46363" i="14"/>
  <c r="F46364" i="14"/>
  <c r="F46365" i="14"/>
  <c r="F46366" i="14"/>
  <c r="F46367" i="14"/>
  <c r="F46368" i="14"/>
  <c r="F46369" i="14"/>
  <c r="F46370" i="14"/>
  <c r="F46371" i="14"/>
  <c r="F46372" i="14"/>
  <c r="F46373" i="14"/>
  <c r="F46374" i="14"/>
  <c r="F46375" i="14"/>
  <c r="F46376" i="14"/>
  <c r="F46377" i="14"/>
  <c r="F46378" i="14"/>
  <c r="F46379" i="14"/>
  <c r="F46380" i="14"/>
  <c r="F46381" i="14"/>
  <c r="F46382" i="14"/>
  <c r="F46383" i="14"/>
  <c r="F46384" i="14"/>
  <c r="F46385" i="14"/>
  <c r="F46386" i="14"/>
  <c r="F46387" i="14"/>
  <c r="F46388" i="14"/>
  <c r="F46389" i="14"/>
  <c r="F46390" i="14"/>
  <c r="F46391" i="14"/>
  <c r="F46392" i="14"/>
  <c r="F46393" i="14"/>
  <c r="F46394" i="14"/>
  <c r="F46395" i="14"/>
  <c r="F46396" i="14"/>
  <c r="F46397" i="14"/>
  <c r="F46398" i="14"/>
  <c r="F46399" i="14"/>
  <c r="F46400" i="14"/>
  <c r="F46401" i="14"/>
  <c r="F46402" i="14"/>
  <c r="F46403" i="14"/>
  <c r="F46404" i="14"/>
  <c r="F46405" i="14"/>
  <c r="F46406" i="14"/>
  <c r="F46407" i="14"/>
  <c r="F46408" i="14"/>
  <c r="F46409" i="14"/>
  <c r="F46410" i="14"/>
  <c r="F46411" i="14"/>
  <c r="F46412" i="14"/>
  <c r="F46413" i="14"/>
  <c r="F46414" i="14"/>
  <c r="F46415" i="14"/>
  <c r="F46416" i="14"/>
  <c r="F46417" i="14"/>
  <c r="F46418" i="14"/>
  <c r="F46419" i="14"/>
  <c r="F46420" i="14"/>
  <c r="F46421" i="14"/>
  <c r="F46422" i="14"/>
  <c r="F46423" i="14"/>
  <c r="F46424" i="14"/>
  <c r="F46425" i="14"/>
  <c r="F46426" i="14"/>
  <c r="F46427" i="14"/>
  <c r="F46428" i="14"/>
  <c r="F46429" i="14"/>
  <c r="F46430" i="14"/>
  <c r="F46431" i="14"/>
  <c r="F46432" i="14"/>
  <c r="F46433" i="14"/>
  <c r="F46434" i="14"/>
  <c r="F46435" i="14"/>
  <c r="F46436" i="14"/>
  <c r="F46437" i="14"/>
  <c r="F46438" i="14"/>
  <c r="F46439" i="14"/>
  <c r="F46440" i="14"/>
  <c r="F46441" i="14"/>
  <c r="F46442" i="14"/>
  <c r="F46443" i="14"/>
  <c r="F46444" i="14"/>
  <c r="F46445" i="14"/>
  <c r="F46446" i="14"/>
  <c r="F46447" i="14"/>
  <c r="F46448" i="14"/>
  <c r="F46449" i="14"/>
  <c r="F46450" i="14"/>
  <c r="F46451" i="14"/>
  <c r="F46452" i="14"/>
  <c r="F46453" i="14"/>
  <c r="F46454" i="14"/>
  <c r="F46455" i="14"/>
  <c r="F46456" i="14"/>
  <c r="F46457" i="14"/>
  <c r="F46458" i="14"/>
  <c r="F46459" i="14"/>
  <c r="F46460" i="14"/>
  <c r="F46461" i="14"/>
  <c r="F46462" i="14"/>
  <c r="F46463" i="14"/>
  <c r="F46464" i="14"/>
  <c r="F46465" i="14"/>
  <c r="F46466" i="14"/>
  <c r="F46467" i="14"/>
  <c r="F46468" i="14"/>
  <c r="F46469" i="14"/>
  <c r="F46470" i="14"/>
  <c r="F46471" i="14"/>
  <c r="F46472" i="14"/>
  <c r="F46473" i="14"/>
  <c r="F46474" i="14"/>
  <c r="F46475" i="14"/>
  <c r="F46476" i="14"/>
  <c r="F46477" i="14"/>
  <c r="F46478" i="14"/>
  <c r="F46479" i="14"/>
  <c r="F46480" i="14"/>
  <c r="F46481" i="14"/>
  <c r="F46482" i="14"/>
  <c r="F46483" i="14"/>
  <c r="F46484" i="14"/>
  <c r="F46485" i="14"/>
  <c r="F46486" i="14"/>
  <c r="F46487" i="14"/>
  <c r="F46488" i="14"/>
  <c r="F46489" i="14"/>
  <c r="F46490" i="14"/>
  <c r="F46491" i="14"/>
  <c r="F46492" i="14"/>
  <c r="F46493" i="14"/>
  <c r="F46494" i="14"/>
  <c r="F46495" i="14"/>
  <c r="F46496" i="14"/>
  <c r="F46497" i="14"/>
  <c r="F46498" i="14"/>
  <c r="F46499" i="14"/>
  <c r="F46500" i="14"/>
  <c r="F46501" i="14"/>
  <c r="F46502" i="14"/>
  <c r="F46503" i="14"/>
  <c r="F46504" i="14"/>
  <c r="F46505" i="14"/>
  <c r="F46506" i="14"/>
  <c r="F46507" i="14"/>
  <c r="F46508" i="14"/>
  <c r="F46509" i="14"/>
  <c r="F46510" i="14"/>
  <c r="F46511" i="14"/>
  <c r="F46512" i="14"/>
  <c r="F46513" i="14"/>
  <c r="F46514" i="14"/>
  <c r="F46515" i="14"/>
  <c r="F46516" i="14"/>
  <c r="F46517" i="14"/>
  <c r="F46518" i="14"/>
  <c r="F46519" i="14"/>
  <c r="F46520" i="14"/>
  <c r="F46521" i="14"/>
  <c r="F46522" i="14"/>
  <c r="F46523" i="14"/>
  <c r="F46524" i="14"/>
  <c r="F46525" i="14"/>
  <c r="F46526" i="14"/>
  <c r="F46527" i="14"/>
  <c r="F46528" i="14"/>
  <c r="F46529" i="14"/>
  <c r="F46530" i="14"/>
  <c r="F46531" i="14"/>
  <c r="F46532" i="14"/>
  <c r="F46533" i="14"/>
  <c r="F46534" i="14"/>
  <c r="F46535" i="14"/>
  <c r="F46536" i="14"/>
  <c r="F46537" i="14"/>
  <c r="F46538" i="14"/>
  <c r="F46539" i="14"/>
  <c r="F46540" i="14"/>
  <c r="F46541" i="14"/>
  <c r="F46542" i="14"/>
  <c r="F46543" i="14"/>
  <c r="F46544" i="14"/>
  <c r="F46545" i="14"/>
  <c r="F46546" i="14"/>
  <c r="F46547" i="14"/>
  <c r="F46548" i="14"/>
  <c r="F46549" i="14"/>
  <c r="F46550" i="14"/>
  <c r="F46551" i="14"/>
  <c r="F46552" i="14"/>
  <c r="F46553" i="14"/>
  <c r="F46554" i="14"/>
  <c r="F46555" i="14"/>
  <c r="F46556" i="14"/>
  <c r="F46557" i="14"/>
  <c r="F46558" i="14"/>
  <c r="F46559" i="14"/>
  <c r="F46560" i="14"/>
  <c r="F46561" i="14"/>
  <c r="F46562" i="14"/>
  <c r="F46563" i="14"/>
  <c r="F46564" i="14"/>
  <c r="F46565" i="14"/>
  <c r="F46566" i="14"/>
  <c r="F46567" i="14"/>
  <c r="F46568" i="14"/>
  <c r="F46569" i="14"/>
  <c r="F46570" i="14"/>
  <c r="F46571" i="14"/>
  <c r="F46572" i="14"/>
  <c r="F46573" i="14"/>
  <c r="F46574" i="14"/>
  <c r="F46575" i="14"/>
  <c r="F46576" i="14"/>
  <c r="F46577" i="14"/>
  <c r="F46578" i="14"/>
  <c r="F46579" i="14"/>
  <c r="F46580" i="14"/>
  <c r="F46581" i="14"/>
  <c r="F46582" i="14"/>
  <c r="F46583" i="14"/>
  <c r="F46584" i="14"/>
  <c r="F46585" i="14"/>
  <c r="F46586" i="14"/>
  <c r="F46587" i="14"/>
  <c r="F46588" i="14"/>
  <c r="F46589" i="14"/>
  <c r="F46590" i="14"/>
  <c r="F46591" i="14"/>
  <c r="F46592" i="14"/>
  <c r="F46593" i="14"/>
  <c r="F46594" i="14"/>
  <c r="F46595" i="14"/>
  <c r="F46596" i="14"/>
  <c r="F46597" i="14"/>
  <c r="F46598" i="14"/>
  <c r="F46599" i="14"/>
  <c r="F46600" i="14"/>
  <c r="F46601" i="14"/>
  <c r="F46602" i="14"/>
  <c r="F46603" i="14"/>
  <c r="F46604" i="14"/>
  <c r="F46605" i="14"/>
  <c r="F46606" i="14"/>
  <c r="F46607" i="14"/>
  <c r="F46608" i="14"/>
  <c r="F46609" i="14"/>
  <c r="F46610" i="14"/>
  <c r="F46611" i="14"/>
  <c r="F46612" i="14"/>
  <c r="F46613" i="14"/>
  <c r="F46614" i="14"/>
  <c r="F46615" i="14"/>
  <c r="F46616" i="14"/>
  <c r="F46617" i="14"/>
  <c r="F46618" i="14"/>
  <c r="F46619" i="14"/>
  <c r="F46620" i="14"/>
  <c r="F46621" i="14"/>
  <c r="F46622" i="14"/>
  <c r="F46623" i="14"/>
  <c r="F46624" i="14"/>
  <c r="F46625" i="14"/>
  <c r="F46626" i="14"/>
  <c r="F46627" i="14"/>
  <c r="F46628" i="14"/>
  <c r="F46629" i="14"/>
  <c r="F46630" i="14"/>
  <c r="F46631" i="14"/>
  <c r="F46632" i="14"/>
  <c r="F46633" i="14"/>
  <c r="F46634" i="14"/>
  <c r="F46635" i="14"/>
  <c r="F46636" i="14"/>
  <c r="F46637" i="14"/>
  <c r="F46638" i="14"/>
  <c r="F46639" i="14"/>
  <c r="F46640" i="14"/>
  <c r="F46641" i="14"/>
  <c r="F46642" i="14"/>
  <c r="F46643" i="14"/>
  <c r="F46644" i="14"/>
  <c r="F46645" i="14"/>
  <c r="F46646" i="14"/>
  <c r="F46647" i="14"/>
  <c r="F46648" i="14"/>
  <c r="F46649" i="14"/>
  <c r="F46650" i="14"/>
  <c r="F46651" i="14"/>
  <c r="F46652" i="14"/>
  <c r="F46653" i="14"/>
  <c r="F46654" i="14"/>
  <c r="F46655" i="14"/>
  <c r="F46656" i="14"/>
  <c r="F46657" i="14"/>
  <c r="F46658" i="14"/>
  <c r="F46659" i="14"/>
  <c r="F46660" i="14"/>
  <c r="F46661" i="14"/>
  <c r="F46662" i="14"/>
  <c r="F46663" i="14"/>
  <c r="F46664" i="14"/>
  <c r="F46665" i="14"/>
  <c r="F46666" i="14"/>
  <c r="F46667" i="14"/>
  <c r="F46668" i="14"/>
  <c r="F46669" i="14"/>
  <c r="F46670" i="14"/>
  <c r="F46671" i="14"/>
  <c r="F46672" i="14"/>
  <c r="F46673" i="14"/>
  <c r="F46674" i="14"/>
  <c r="F46675" i="14"/>
  <c r="F46676" i="14"/>
  <c r="F46677" i="14"/>
  <c r="F46678" i="14"/>
  <c r="F46679" i="14"/>
  <c r="F46680" i="14"/>
  <c r="F46681" i="14"/>
  <c r="F46682" i="14"/>
  <c r="F46683" i="14"/>
  <c r="F46684" i="14"/>
  <c r="F46685" i="14"/>
  <c r="F46686" i="14"/>
  <c r="F46687" i="14"/>
  <c r="F46688" i="14"/>
  <c r="F46689" i="14"/>
  <c r="F46690" i="14"/>
  <c r="F46691" i="14"/>
  <c r="F46692" i="14"/>
  <c r="F46693" i="14"/>
  <c r="F46694" i="14"/>
  <c r="F46695" i="14"/>
  <c r="F46696" i="14"/>
  <c r="F46697" i="14"/>
  <c r="F46698" i="14"/>
  <c r="F46699" i="14"/>
  <c r="F46700" i="14"/>
  <c r="F46701" i="14"/>
  <c r="F46702" i="14"/>
  <c r="F46703" i="14"/>
  <c r="F46704" i="14"/>
  <c r="F46705" i="14"/>
  <c r="F46706" i="14"/>
  <c r="F46707" i="14"/>
  <c r="F46708" i="14"/>
  <c r="F46709" i="14"/>
  <c r="F46710" i="14"/>
  <c r="F46711" i="14"/>
  <c r="F46712" i="14"/>
  <c r="F46713" i="14"/>
  <c r="F46714" i="14"/>
  <c r="F46715" i="14"/>
  <c r="F46716" i="14"/>
  <c r="F46717" i="14"/>
  <c r="F46718" i="14"/>
  <c r="F46719" i="14"/>
  <c r="F46720" i="14"/>
  <c r="F46721" i="14"/>
  <c r="F46722" i="14"/>
  <c r="F46723" i="14"/>
  <c r="F46724" i="14"/>
  <c r="F46725" i="14"/>
  <c r="F46726" i="14"/>
  <c r="F46727" i="14"/>
  <c r="F46728" i="14"/>
  <c r="F46729" i="14"/>
  <c r="F46730" i="14"/>
  <c r="F46731" i="14"/>
  <c r="F46732" i="14"/>
  <c r="F46733" i="14"/>
  <c r="F46734" i="14"/>
  <c r="F46735" i="14"/>
  <c r="F46736" i="14"/>
  <c r="F46737" i="14"/>
  <c r="F46738" i="14"/>
  <c r="F46739" i="14"/>
  <c r="F46740" i="14"/>
  <c r="F46741" i="14"/>
  <c r="F46742" i="14"/>
  <c r="F46743" i="14"/>
  <c r="F46744" i="14"/>
  <c r="F46745" i="14"/>
  <c r="F46746" i="14"/>
  <c r="F46747" i="14"/>
  <c r="F46748" i="14"/>
  <c r="F46749" i="14"/>
  <c r="F46750" i="14"/>
  <c r="F46751" i="14"/>
  <c r="F46752" i="14"/>
  <c r="F46753" i="14"/>
  <c r="F46754" i="14"/>
  <c r="F46755" i="14"/>
  <c r="F46756" i="14"/>
  <c r="F46757" i="14"/>
  <c r="F46758" i="14"/>
  <c r="F46759" i="14"/>
  <c r="F46760" i="14"/>
  <c r="F46761" i="14"/>
  <c r="F46762" i="14"/>
  <c r="F46763" i="14"/>
  <c r="F46764" i="14"/>
  <c r="F46765" i="14"/>
  <c r="F46766" i="14"/>
  <c r="F46767" i="14"/>
  <c r="F46768" i="14"/>
  <c r="F46769" i="14"/>
  <c r="F46770" i="14"/>
  <c r="F46771" i="14"/>
  <c r="F46772" i="14"/>
  <c r="F46773" i="14"/>
  <c r="F46774" i="14"/>
  <c r="F46775" i="14"/>
  <c r="F46776" i="14"/>
  <c r="F46777" i="14"/>
  <c r="F46778" i="14"/>
  <c r="F46779" i="14"/>
  <c r="F46780" i="14"/>
  <c r="F46781" i="14"/>
  <c r="F46782" i="14"/>
  <c r="F46783" i="14"/>
  <c r="F46784" i="14"/>
  <c r="F46785" i="14"/>
  <c r="F46786" i="14"/>
  <c r="F46787" i="14"/>
  <c r="F46788" i="14"/>
  <c r="F46789" i="14"/>
  <c r="F46790" i="14"/>
  <c r="F46791" i="14"/>
  <c r="F46792" i="14"/>
  <c r="F46793" i="14"/>
  <c r="F46794" i="14"/>
  <c r="F46795" i="14"/>
  <c r="F46796" i="14"/>
  <c r="F46797" i="14"/>
  <c r="F46798" i="14"/>
  <c r="F46799" i="14"/>
  <c r="F46800" i="14"/>
  <c r="F46801" i="14"/>
  <c r="F46802" i="14"/>
  <c r="F46803" i="14"/>
  <c r="F46804" i="14"/>
  <c r="F46805" i="14"/>
  <c r="F46806" i="14"/>
  <c r="F46807" i="14"/>
  <c r="F46808" i="14"/>
  <c r="F46809" i="14"/>
  <c r="F46810" i="14"/>
  <c r="F46811" i="14"/>
  <c r="F46812" i="14"/>
  <c r="F46813" i="14"/>
  <c r="F46814" i="14"/>
  <c r="F46815" i="14"/>
  <c r="F46816" i="14"/>
  <c r="F46817" i="14"/>
  <c r="F46818" i="14"/>
  <c r="F46819" i="14"/>
  <c r="F46820" i="14"/>
  <c r="F46821" i="14"/>
  <c r="F46822" i="14"/>
  <c r="F46823" i="14"/>
  <c r="F46824" i="14"/>
  <c r="F46825" i="14"/>
  <c r="F46826" i="14"/>
  <c r="F46827" i="14"/>
  <c r="F46828" i="14"/>
  <c r="F46829" i="14"/>
  <c r="F46830" i="14"/>
  <c r="F46831" i="14"/>
  <c r="F46832" i="14"/>
  <c r="F46833" i="14"/>
  <c r="F46834" i="14"/>
  <c r="F46835" i="14"/>
  <c r="F46836" i="14"/>
  <c r="F46837" i="14"/>
  <c r="F46838" i="14"/>
  <c r="F46839" i="14"/>
  <c r="F46840" i="14"/>
  <c r="F46841" i="14"/>
  <c r="F46842" i="14"/>
  <c r="F46843" i="14"/>
  <c r="F46844" i="14"/>
  <c r="F46845" i="14"/>
  <c r="F46846" i="14"/>
  <c r="F46847" i="14"/>
  <c r="F46848" i="14"/>
  <c r="F46849" i="14"/>
  <c r="F46850" i="14"/>
  <c r="F46851" i="14"/>
  <c r="F46852" i="14"/>
  <c r="F46853" i="14"/>
  <c r="F46854" i="14"/>
  <c r="F46855" i="14"/>
  <c r="F46856" i="14"/>
  <c r="F46857" i="14"/>
  <c r="F46858" i="14"/>
  <c r="F46859" i="14"/>
  <c r="F46860" i="14"/>
  <c r="F46861" i="14"/>
  <c r="F46862" i="14"/>
  <c r="F46863" i="14"/>
  <c r="F46864" i="14"/>
  <c r="F46865" i="14"/>
  <c r="F46866" i="14"/>
  <c r="F46867" i="14"/>
  <c r="F46868" i="14"/>
  <c r="F46869" i="14"/>
  <c r="F46870" i="14"/>
  <c r="F46871" i="14"/>
  <c r="F46872" i="14"/>
  <c r="F46873" i="14"/>
  <c r="F46874" i="14"/>
  <c r="F46875" i="14"/>
  <c r="F46876" i="14"/>
  <c r="F46877" i="14"/>
  <c r="F46878" i="14"/>
  <c r="F46879" i="14"/>
  <c r="F46880" i="14"/>
  <c r="F46881" i="14"/>
  <c r="F46882" i="14"/>
  <c r="F46883" i="14"/>
  <c r="F46884" i="14"/>
  <c r="F46885" i="14"/>
  <c r="F46886" i="14"/>
  <c r="F46887" i="14"/>
  <c r="F46888" i="14"/>
  <c r="F46889" i="14"/>
  <c r="F46890" i="14"/>
  <c r="F46891" i="14"/>
  <c r="F46892" i="14"/>
  <c r="F46893" i="14"/>
  <c r="F46894" i="14"/>
  <c r="F46895" i="14"/>
  <c r="F46896" i="14"/>
  <c r="F46897" i="14"/>
  <c r="F46898" i="14"/>
  <c r="F46899" i="14"/>
  <c r="F46900" i="14"/>
  <c r="F46901" i="14"/>
  <c r="F46902" i="14"/>
  <c r="F46903" i="14"/>
  <c r="F46904" i="14"/>
  <c r="F46905" i="14"/>
  <c r="F46906" i="14"/>
  <c r="F46907" i="14"/>
  <c r="F46908" i="14"/>
  <c r="F46909" i="14"/>
  <c r="F46910" i="14"/>
  <c r="F46911" i="14"/>
  <c r="F46912" i="14"/>
  <c r="F46913" i="14"/>
  <c r="F46914" i="14"/>
  <c r="F46915" i="14"/>
  <c r="F46916" i="14"/>
  <c r="F46917" i="14"/>
  <c r="F46918" i="14"/>
  <c r="F46919" i="14"/>
  <c r="F46920" i="14"/>
  <c r="F46921" i="14"/>
  <c r="F46922" i="14"/>
  <c r="F46923" i="14"/>
  <c r="F46924" i="14"/>
  <c r="F46925" i="14"/>
  <c r="F46926" i="14"/>
  <c r="F46927" i="14"/>
  <c r="F46928" i="14"/>
  <c r="F46929" i="14"/>
  <c r="F46930" i="14"/>
  <c r="F46931" i="14"/>
  <c r="F46932" i="14"/>
  <c r="F46933" i="14"/>
  <c r="F46934" i="14"/>
  <c r="F46935" i="14"/>
  <c r="F46936" i="14"/>
  <c r="F46937" i="14"/>
  <c r="F46938" i="14"/>
  <c r="F46939" i="14"/>
  <c r="F46940" i="14"/>
  <c r="F46941" i="14"/>
  <c r="F46942" i="14"/>
  <c r="F46943" i="14"/>
  <c r="F46944" i="14"/>
  <c r="F46945" i="14"/>
  <c r="F46946" i="14"/>
  <c r="F46947" i="14"/>
  <c r="F46948" i="14"/>
  <c r="F46949" i="14"/>
  <c r="F46950" i="14"/>
  <c r="F46951" i="14"/>
  <c r="F46952" i="14"/>
  <c r="F46953" i="14"/>
  <c r="F46954" i="14"/>
  <c r="F46955" i="14"/>
  <c r="F46956" i="14"/>
  <c r="F46957" i="14"/>
  <c r="F46958" i="14"/>
  <c r="F46959" i="14"/>
  <c r="F46960" i="14"/>
  <c r="F46961" i="14"/>
  <c r="F46962" i="14"/>
  <c r="F46963" i="14"/>
  <c r="F46964" i="14"/>
  <c r="F46965" i="14"/>
  <c r="F46966" i="14"/>
  <c r="F46967" i="14"/>
  <c r="F46968" i="14"/>
  <c r="F46969" i="14"/>
  <c r="F46970" i="14"/>
  <c r="F46971" i="14"/>
  <c r="F46972" i="14"/>
  <c r="F46973" i="14"/>
  <c r="F46974" i="14"/>
  <c r="F46975" i="14"/>
  <c r="F46976" i="14"/>
  <c r="F46977" i="14"/>
  <c r="F46978" i="14"/>
  <c r="F46979" i="14"/>
  <c r="F46980" i="14"/>
  <c r="F46981" i="14"/>
  <c r="F46982" i="14"/>
  <c r="F46983" i="14"/>
  <c r="F46984" i="14"/>
  <c r="F46985" i="14"/>
  <c r="F46986" i="14"/>
  <c r="F46987" i="14"/>
  <c r="F46988" i="14"/>
  <c r="F46989" i="14"/>
  <c r="F46990" i="14"/>
  <c r="F46991" i="14"/>
  <c r="F46992" i="14"/>
  <c r="F46993" i="14"/>
  <c r="F46994" i="14"/>
  <c r="F46995" i="14"/>
  <c r="F46996" i="14"/>
  <c r="F46997" i="14"/>
  <c r="F46998" i="14"/>
  <c r="F46999" i="14"/>
  <c r="F47000" i="14"/>
  <c r="F47001" i="14"/>
  <c r="F47002" i="14"/>
  <c r="F47003" i="14"/>
  <c r="F47004" i="14"/>
  <c r="F47005" i="14"/>
  <c r="F47006" i="14"/>
  <c r="F47007" i="14"/>
  <c r="F47008" i="14"/>
  <c r="F47009" i="14"/>
  <c r="F47010" i="14"/>
  <c r="F47011" i="14"/>
  <c r="F47012" i="14"/>
  <c r="F47013" i="14"/>
  <c r="F47014" i="14"/>
  <c r="F47015" i="14"/>
  <c r="F47016" i="14"/>
  <c r="F47017" i="14"/>
  <c r="F47018" i="14"/>
  <c r="F47019" i="14"/>
  <c r="F47020" i="14"/>
  <c r="F47021" i="14"/>
  <c r="F47022" i="14"/>
  <c r="F47023" i="14"/>
  <c r="F47024" i="14"/>
  <c r="F47025" i="14"/>
  <c r="F47026" i="14"/>
  <c r="F47027" i="14"/>
  <c r="F47028" i="14"/>
  <c r="F47029" i="14"/>
  <c r="F47030" i="14"/>
  <c r="F47031" i="14"/>
  <c r="F47032" i="14"/>
  <c r="F47033" i="14"/>
  <c r="F47034" i="14"/>
  <c r="F47035" i="14"/>
  <c r="F47036" i="14"/>
  <c r="F47037" i="14"/>
  <c r="F47038" i="14"/>
  <c r="F47039" i="14"/>
  <c r="F47040" i="14"/>
  <c r="F47041" i="14"/>
  <c r="F47042" i="14"/>
  <c r="F47043" i="14"/>
  <c r="F47044" i="14"/>
  <c r="F47045" i="14"/>
  <c r="F47046" i="14"/>
  <c r="F47047" i="14"/>
  <c r="F47048" i="14"/>
  <c r="F47049" i="14"/>
  <c r="F47050" i="14"/>
  <c r="F47051" i="14"/>
  <c r="F47052" i="14"/>
  <c r="F47053" i="14"/>
  <c r="F47054" i="14"/>
  <c r="F47055" i="14"/>
  <c r="F47056" i="14"/>
  <c r="F47057" i="14"/>
  <c r="F47058" i="14"/>
  <c r="F47059" i="14"/>
  <c r="F47060" i="14"/>
  <c r="F47061" i="14"/>
  <c r="F47062" i="14"/>
  <c r="F47063" i="14"/>
  <c r="F47064" i="14"/>
  <c r="F47065" i="14"/>
  <c r="F47066" i="14"/>
  <c r="F47067" i="14"/>
  <c r="F47068" i="14"/>
  <c r="F47069" i="14"/>
  <c r="F47070" i="14"/>
  <c r="F47071" i="14"/>
  <c r="F47072" i="14"/>
  <c r="F47073" i="14"/>
  <c r="F47074" i="14"/>
  <c r="F47075" i="14"/>
  <c r="F47076" i="14"/>
  <c r="F47077" i="14"/>
  <c r="F47078" i="14"/>
  <c r="F47079" i="14"/>
  <c r="F47080" i="14"/>
  <c r="F47081" i="14"/>
  <c r="F47082" i="14"/>
  <c r="F47083" i="14"/>
  <c r="F47084" i="14"/>
  <c r="F47085" i="14"/>
  <c r="F47086" i="14"/>
  <c r="F47087" i="14"/>
  <c r="F47088" i="14"/>
  <c r="F47089" i="14"/>
  <c r="F47090" i="14"/>
  <c r="F47091" i="14"/>
  <c r="F47092" i="14"/>
  <c r="F47093" i="14"/>
  <c r="F47094" i="14"/>
  <c r="F47095" i="14"/>
  <c r="F47096" i="14"/>
  <c r="F47097" i="14"/>
  <c r="F47098" i="14"/>
  <c r="F47099" i="14"/>
  <c r="F47100" i="14"/>
  <c r="F47101" i="14"/>
  <c r="F47102" i="14"/>
  <c r="F47103" i="14"/>
  <c r="F47104" i="14"/>
  <c r="F47105" i="14"/>
  <c r="F47106" i="14"/>
  <c r="F47107" i="14"/>
  <c r="F47108" i="14"/>
  <c r="F47109" i="14"/>
  <c r="F47110" i="14"/>
  <c r="F47111" i="14"/>
  <c r="F47112" i="14"/>
  <c r="F47113" i="14"/>
  <c r="F47114" i="14"/>
  <c r="F47115" i="14"/>
  <c r="F47116" i="14"/>
  <c r="F47117" i="14"/>
  <c r="F47118" i="14"/>
  <c r="F47119" i="14"/>
  <c r="F47120" i="14"/>
  <c r="F47121" i="14"/>
  <c r="F47122" i="14"/>
  <c r="F47123" i="14"/>
  <c r="F47124" i="14"/>
  <c r="F47125" i="14"/>
  <c r="F47126" i="14"/>
  <c r="F47127" i="14"/>
  <c r="F47128" i="14"/>
  <c r="F47129" i="14"/>
  <c r="F47130" i="14"/>
  <c r="F47131" i="14"/>
  <c r="F47132" i="14"/>
  <c r="F47133" i="14"/>
  <c r="F47134" i="14"/>
  <c r="F47135" i="14"/>
  <c r="F47136" i="14"/>
  <c r="F47137" i="14"/>
  <c r="F47138" i="14"/>
  <c r="F47139" i="14"/>
  <c r="F47140" i="14"/>
  <c r="F47141" i="14"/>
  <c r="F47142" i="14"/>
  <c r="F47143" i="14"/>
  <c r="F47144" i="14"/>
  <c r="F47145" i="14"/>
  <c r="F47146" i="14"/>
  <c r="F47147" i="14"/>
  <c r="F47148" i="14"/>
  <c r="F47149" i="14"/>
  <c r="F47150" i="14"/>
  <c r="F47151" i="14"/>
  <c r="F47152" i="14"/>
  <c r="F47153" i="14"/>
  <c r="F47154" i="14"/>
  <c r="F47155" i="14"/>
  <c r="F47156" i="14"/>
  <c r="F47157" i="14"/>
  <c r="F47158" i="14"/>
  <c r="F47159" i="14"/>
  <c r="F47160" i="14"/>
  <c r="F47161" i="14"/>
  <c r="F47162" i="14"/>
  <c r="F47163" i="14"/>
  <c r="F47164" i="14"/>
  <c r="F47165" i="14"/>
  <c r="F47166" i="14"/>
  <c r="F47167" i="14"/>
  <c r="F47168" i="14"/>
  <c r="F47169" i="14"/>
  <c r="F47170" i="14"/>
  <c r="F47171" i="14"/>
  <c r="F47172" i="14"/>
  <c r="F47173" i="14"/>
  <c r="F47174" i="14"/>
  <c r="F47175" i="14"/>
  <c r="F47176" i="14"/>
  <c r="F47177" i="14"/>
  <c r="F47178" i="14"/>
  <c r="F47179" i="14"/>
  <c r="F47180" i="14"/>
  <c r="F47181" i="14"/>
  <c r="F47182" i="14"/>
  <c r="F47183" i="14"/>
  <c r="F47184" i="14"/>
  <c r="F47185" i="14"/>
  <c r="F47186" i="14"/>
  <c r="F47187" i="14"/>
  <c r="F47188" i="14"/>
  <c r="F47189" i="14"/>
  <c r="F47190" i="14"/>
  <c r="F47191" i="14"/>
  <c r="F47192" i="14"/>
  <c r="F47193" i="14"/>
  <c r="F47194" i="14"/>
  <c r="F47195" i="14"/>
  <c r="F47196" i="14"/>
  <c r="F47197" i="14"/>
  <c r="F47198" i="14"/>
  <c r="F47199" i="14"/>
  <c r="F47200" i="14"/>
  <c r="F47201" i="14"/>
  <c r="F47202" i="14"/>
  <c r="F47203" i="14"/>
  <c r="F47204" i="14"/>
  <c r="F47205" i="14"/>
  <c r="F47206" i="14"/>
  <c r="F47207" i="14"/>
  <c r="F47208" i="14"/>
  <c r="F47209" i="14"/>
  <c r="F47210" i="14"/>
  <c r="F47211" i="14"/>
  <c r="F47212" i="14"/>
  <c r="F47213" i="14"/>
  <c r="F47214" i="14"/>
  <c r="F47215" i="14"/>
  <c r="F47216" i="14"/>
  <c r="F47217" i="14"/>
  <c r="F47218" i="14"/>
  <c r="F47219" i="14"/>
  <c r="F47220" i="14"/>
  <c r="F47221" i="14"/>
  <c r="F47222" i="14"/>
  <c r="F47223" i="14"/>
  <c r="F47224" i="14"/>
  <c r="F47225" i="14"/>
  <c r="F47226" i="14"/>
  <c r="F47227" i="14"/>
  <c r="F47228" i="14"/>
  <c r="F47229" i="14"/>
  <c r="F47230" i="14"/>
  <c r="F47231" i="14"/>
  <c r="F47232" i="14"/>
  <c r="F47233" i="14"/>
  <c r="F47234" i="14"/>
  <c r="F47235" i="14"/>
  <c r="F47236" i="14"/>
  <c r="F47237" i="14"/>
  <c r="F47238" i="14"/>
  <c r="F47239" i="14"/>
  <c r="F47240" i="14"/>
  <c r="F47241" i="14"/>
  <c r="F47242" i="14"/>
  <c r="F47243" i="14"/>
  <c r="F47244" i="14"/>
  <c r="F47245" i="14"/>
  <c r="F47246" i="14"/>
  <c r="F47247" i="14"/>
  <c r="F47248" i="14"/>
  <c r="F47249" i="14"/>
  <c r="F47250" i="14"/>
  <c r="F47251" i="14"/>
  <c r="F47252" i="14"/>
  <c r="F47253" i="14"/>
  <c r="F47254" i="14"/>
  <c r="F47255" i="14"/>
  <c r="F47256" i="14"/>
  <c r="F47257" i="14"/>
  <c r="F47258" i="14"/>
  <c r="F47259" i="14"/>
  <c r="F47260" i="14"/>
  <c r="F47261" i="14"/>
  <c r="F47262" i="14"/>
  <c r="F47263" i="14"/>
  <c r="F47264" i="14"/>
  <c r="F47265" i="14"/>
  <c r="F47266" i="14"/>
  <c r="F47267" i="14"/>
  <c r="F47268" i="14"/>
  <c r="F47269" i="14"/>
  <c r="F47270" i="14"/>
  <c r="F47271" i="14"/>
  <c r="F47272" i="14"/>
  <c r="F47273" i="14"/>
  <c r="F47274" i="14"/>
  <c r="F47275" i="14"/>
  <c r="F47276" i="14"/>
  <c r="F47277" i="14"/>
  <c r="F47278" i="14"/>
  <c r="F47279" i="14"/>
  <c r="F47280" i="14"/>
  <c r="F47281" i="14"/>
  <c r="F47282" i="14"/>
  <c r="F47283" i="14"/>
  <c r="F47284" i="14"/>
  <c r="F47285" i="14"/>
  <c r="F47286" i="14"/>
  <c r="F47287" i="14"/>
  <c r="F47288" i="14"/>
  <c r="F47289" i="14"/>
  <c r="F47290" i="14"/>
  <c r="F47291" i="14"/>
  <c r="F47292" i="14"/>
  <c r="F47293" i="14"/>
  <c r="F47294" i="14"/>
  <c r="F47295" i="14"/>
  <c r="F47296" i="14"/>
  <c r="F47297" i="14"/>
  <c r="F47298" i="14"/>
  <c r="F47299" i="14"/>
  <c r="F47300" i="14"/>
  <c r="F47301" i="14"/>
  <c r="F47302" i="14"/>
  <c r="F47303" i="14"/>
  <c r="F47304" i="14"/>
  <c r="F47305" i="14"/>
  <c r="F47306" i="14"/>
  <c r="F47307" i="14"/>
  <c r="F47308" i="14"/>
  <c r="F47309" i="14"/>
  <c r="F47310" i="14"/>
  <c r="F47311" i="14"/>
  <c r="F47312" i="14"/>
  <c r="F47313" i="14"/>
  <c r="F47314" i="14"/>
  <c r="F47315" i="14"/>
  <c r="F47316" i="14"/>
  <c r="F47317" i="14"/>
  <c r="F47318" i="14"/>
  <c r="F47319" i="14"/>
  <c r="F47320" i="14"/>
  <c r="F47321" i="14"/>
  <c r="F47322" i="14"/>
  <c r="F47323" i="14"/>
  <c r="F47324" i="14"/>
  <c r="F47325" i="14"/>
  <c r="F47326" i="14"/>
  <c r="F47327" i="14"/>
  <c r="F47328" i="14"/>
  <c r="F47329" i="14"/>
  <c r="F47330" i="14"/>
  <c r="F47331" i="14"/>
  <c r="F47332" i="14"/>
  <c r="F47333" i="14"/>
  <c r="F47334" i="14"/>
  <c r="F47335" i="14"/>
  <c r="F47336" i="14"/>
  <c r="F47337" i="14"/>
  <c r="F47338" i="14"/>
  <c r="F47339" i="14"/>
  <c r="F47340" i="14"/>
  <c r="F47341" i="14"/>
  <c r="F47342" i="14"/>
  <c r="F47343" i="14"/>
  <c r="F47344" i="14"/>
  <c r="F47345" i="14"/>
  <c r="F47346" i="14"/>
  <c r="F47347" i="14"/>
  <c r="F47348" i="14"/>
  <c r="F47349" i="14"/>
  <c r="F47350" i="14"/>
  <c r="F47351" i="14"/>
  <c r="F47352" i="14"/>
  <c r="F47353" i="14"/>
  <c r="F47354" i="14"/>
  <c r="F47355" i="14"/>
  <c r="F47356" i="14"/>
  <c r="F47357" i="14"/>
  <c r="F47358" i="14"/>
  <c r="F47359" i="14"/>
  <c r="F47360" i="14"/>
  <c r="F47361" i="14"/>
  <c r="F47362" i="14"/>
  <c r="F47363" i="14"/>
  <c r="F47364" i="14"/>
  <c r="F47365" i="14"/>
  <c r="F47366" i="14"/>
  <c r="F47367" i="14"/>
  <c r="F47368" i="14"/>
  <c r="F47369" i="14"/>
  <c r="F47370" i="14"/>
  <c r="F47371" i="14"/>
  <c r="F47372" i="14"/>
  <c r="F47373" i="14"/>
  <c r="F47374" i="14"/>
  <c r="F47375" i="14"/>
  <c r="F47376" i="14"/>
  <c r="F47377" i="14"/>
  <c r="F47378" i="14"/>
  <c r="F47379" i="14"/>
  <c r="F47380" i="14"/>
  <c r="F47381" i="14"/>
  <c r="F47382" i="14"/>
  <c r="F47383" i="14"/>
  <c r="F47384" i="14"/>
  <c r="F47385" i="14"/>
  <c r="F47386" i="14"/>
  <c r="F47387" i="14"/>
  <c r="F47388" i="14"/>
  <c r="F47389" i="14"/>
  <c r="F47390" i="14"/>
  <c r="F47391" i="14"/>
  <c r="F47392" i="14"/>
  <c r="F47393" i="14"/>
  <c r="F47394" i="14"/>
  <c r="F47395" i="14"/>
  <c r="F47396" i="14"/>
  <c r="F47397" i="14"/>
  <c r="F47398" i="14"/>
  <c r="F47399" i="14"/>
  <c r="F47400" i="14"/>
  <c r="F47401" i="14"/>
  <c r="F47402" i="14"/>
  <c r="F47403" i="14"/>
  <c r="F47404" i="14"/>
  <c r="F47405" i="14"/>
  <c r="F47406" i="14"/>
  <c r="F47407" i="14"/>
  <c r="F47408" i="14"/>
  <c r="F47409" i="14"/>
  <c r="F47410" i="14"/>
  <c r="F47411" i="14"/>
  <c r="F47412" i="14"/>
  <c r="F47413" i="14"/>
  <c r="F47414" i="14"/>
  <c r="F47415" i="14"/>
  <c r="F47416" i="14"/>
  <c r="F47417" i="14"/>
  <c r="F47418" i="14"/>
  <c r="F47419" i="14"/>
  <c r="F47420" i="14"/>
  <c r="F47421" i="14"/>
  <c r="F47422" i="14"/>
  <c r="F47423" i="14"/>
  <c r="F47424" i="14"/>
  <c r="F47425" i="14"/>
  <c r="F47426" i="14"/>
  <c r="F47427" i="14"/>
  <c r="F47428" i="14"/>
  <c r="F47429" i="14"/>
  <c r="F47430" i="14"/>
  <c r="F47431" i="14"/>
  <c r="F47432" i="14"/>
  <c r="F47433" i="14"/>
  <c r="F47434" i="14"/>
  <c r="F47435" i="14"/>
  <c r="F47436" i="14"/>
  <c r="F47437" i="14"/>
  <c r="F47438" i="14"/>
  <c r="F47439" i="14"/>
  <c r="F47440" i="14"/>
  <c r="F47441" i="14"/>
  <c r="F47442" i="14"/>
  <c r="F47443" i="14"/>
  <c r="F47444" i="14"/>
  <c r="F47445" i="14"/>
  <c r="F47446" i="14"/>
  <c r="F47447" i="14"/>
  <c r="F47448" i="14"/>
  <c r="F47449" i="14"/>
  <c r="F47450" i="14"/>
  <c r="F47451" i="14"/>
  <c r="F47452" i="14"/>
  <c r="F47453" i="14"/>
  <c r="F47454" i="14"/>
  <c r="F47455" i="14"/>
  <c r="F47456" i="14"/>
  <c r="F47457" i="14"/>
  <c r="F47458" i="14"/>
  <c r="F47459" i="14"/>
  <c r="F47460" i="14"/>
  <c r="F47461" i="14"/>
  <c r="F47462" i="14"/>
  <c r="F47463" i="14"/>
  <c r="F47464" i="14"/>
  <c r="F47465" i="14"/>
  <c r="F47466" i="14"/>
  <c r="F47467" i="14"/>
  <c r="F47468" i="14"/>
  <c r="F47469" i="14"/>
  <c r="F47470" i="14"/>
  <c r="F47471" i="14"/>
  <c r="F47472" i="14"/>
  <c r="F47473" i="14"/>
  <c r="F47474" i="14"/>
  <c r="F47475" i="14"/>
  <c r="F47476" i="14"/>
  <c r="F47477" i="14"/>
  <c r="F47478" i="14"/>
  <c r="F47479" i="14"/>
  <c r="F47480" i="14"/>
  <c r="F47481" i="14"/>
  <c r="F47482" i="14"/>
  <c r="F47483" i="14"/>
  <c r="F47484" i="14"/>
  <c r="F47485" i="14"/>
  <c r="F47486" i="14"/>
  <c r="F47487" i="14"/>
  <c r="F47488" i="14"/>
  <c r="F47489" i="14"/>
  <c r="F47490" i="14"/>
  <c r="F47491" i="14"/>
  <c r="F47492" i="14"/>
  <c r="F47493" i="14"/>
  <c r="F47494" i="14"/>
  <c r="F47495" i="14"/>
  <c r="F47496" i="14"/>
  <c r="F47497" i="14"/>
  <c r="F47498" i="14"/>
  <c r="F47499" i="14"/>
  <c r="F47500" i="14"/>
  <c r="F47501" i="14"/>
  <c r="F47502" i="14"/>
  <c r="F47503" i="14"/>
  <c r="F47504" i="14"/>
  <c r="F47505" i="14"/>
  <c r="F47506" i="14"/>
  <c r="F47507" i="14"/>
  <c r="F47508" i="14"/>
  <c r="F47509" i="14"/>
  <c r="F47510" i="14"/>
  <c r="F47511" i="14"/>
  <c r="F47512" i="14"/>
  <c r="F47513" i="14"/>
  <c r="F47514" i="14"/>
  <c r="F47515" i="14"/>
  <c r="F47516" i="14"/>
  <c r="F47517" i="14"/>
  <c r="F47518" i="14"/>
  <c r="F47519" i="14"/>
  <c r="F47520" i="14"/>
  <c r="F47521" i="14"/>
  <c r="F47522" i="14"/>
  <c r="F47523" i="14"/>
  <c r="F47524" i="14"/>
  <c r="F47525" i="14"/>
  <c r="F47526" i="14"/>
  <c r="F47527" i="14"/>
  <c r="F47528" i="14"/>
  <c r="F47529" i="14"/>
  <c r="F47530" i="14"/>
  <c r="F47531" i="14"/>
  <c r="F47532" i="14"/>
  <c r="F47533" i="14"/>
  <c r="F47534" i="14"/>
  <c r="F47535" i="14"/>
  <c r="F47536" i="14"/>
  <c r="F47537" i="14"/>
  <c r="F47538" i="14"/>
  <c r="F47539" i="14"/>
  <c r="F47540" i="14"/>
  <c r="F47541" i="14"/>
  <c r="F47542" i="14"/>
  <c r="F47543" i="14"/>
  <c r="F47544" i="14"/>
  <c r="F47545" i="14"/>
  <c r="F47546" i="14"/>
  <c r="F47547" i="14"/>
  <c r="F47548" i="14"/>
  <c r="F47549" i="14"/>
  <c r="F47550" i="14"/>
  <c r="F47551" i="14"/>
  <c r="F47552" i="14"/>
  <c r="F47553" i="14"/>
  <c r="F47554" i="14"/>
  <c r="F47555" i="14"/>
  <c r="F47556" i="14"/>
  <c r="F47557" i="14"/>
  <c r="F47558" i="14"/>
  <c r="F47559" i="14"/>
  <c r="F47560" i="14"/>
  <c r="F47561" i="14"/>
  <c r="F47562" i="14"/>
  <c r="F47563" i="14"/>
  <c r="F47564" i="14"/>
  <c r="F47565" i="14"/>
  <c r="F47566" i="14"/>
  <c r="F47567" i="14"/>
  <c r="F47568" i="14"/>
  <c r="F47569" i="14"/>
  <c r="F47570" i="14"/>
  <c r="F47571" i="14"/>
  <c r="F47572" i="14"/>
  <c r="F47573" i="14"/>
  <c r="F47574" i="14"/>
  <c r="F47575" i="14"/>
  <c r="F47576" i="14"/>
  <c r="F47577" i="14"/>
  <c r="F47578" i="14"/>
  <c r="F47579" i="14"/>
  <c r="F47580" i="14"/>
  <c r="F47581" i="14"/>
  <c r="F47582" i="14"/>
  <c r="F47583" i="14"/>
  <c r="F47584" i="14"/>
  <c r="F47585" i="14"/>
  <c r="F47586" i="14"/>
  <c r="F47587" i="14"/>
  <c r="F47588" i="14"/>
  <c r="F47589" i="14"/>
  <c r="F47590" i="14"/>
  <c r="F47591" i="14"/>
  <c r="F47592" i="14"/>
  <c r="F47593" i="14"/>
  <c r="F47594" i="14"/>
  <c r="F47595" i="14"/>
  <c r="F47596" i="14"/>
  <c r="F47597" i="14"/>
  <c r="F47598" i="14"/>
  <c r="F47599" i="14"/>
  <c r="F47600" i="14"/>
  <c r="F47601" i="14"/>
  <c r="F47602" i="14"/>
  <c r="F47603" i="14"/>
  <c r="F47604" i="14"/>
  <c r="F47605" i="14"/>
  <c r="F47606" i="14"/>
  <c r="F47607" i="14"/>
  <c r="F47608" i="14"/>
  <c r="F47609" i="14"/>
  <c r="F47610" i="14"/>
  <c r="F47611" i="14"/>
  <c r="F47612" i="14"/>
  <c r="F47613" i="14"/>
  <c r="F47614" i="14"/>
  <c r="F47615" i="14"/>
  <c r="F47616" i="14"/>
  <c r="F47617" i="14"/>
  <c r="F47618" i="14"/>
  <c r="F47619" i="14"/>
  <c r="F47620" i="14"/>
  <c r="F47621" i="14"/>
  <c r="F47622" i="14"/>
  <c r="F47623" i="14"/>
  <c r="F47624" i="14"/>
  <c r="F47625" i="14"/>
  <c r="F47626" i="14"/>
  <c r="F47627" i="14"/>
  <c r="F47628" i="14"/>
  <c r="F47629" i="14"/>
  <c r="F47630" i="14"/>
  <c r="F47631" i="14"/>
  <c r="F47632" i="14"/>
  <c r="F47633" i="14"/>
  <c r="F47634" i="14"/>
  <c r="F47635" i="14"/>
  <c r="F47636" i="14"/>
  <c r="F47637" i="14"/>
  <c r="F47638" i="14"/>
  <c r="F47639" i="14"/>
  <c r="F47640" i="14"/>
  <c r="F47641" i="14"/>
  <c r="F47642" i="14"/>
  <c r="F47643" i="14"/>
  <c r="F47644" i="14"/>
  <c r="F47645" i="14"/>
  <c r="F47646" i="14"/>
  <c r="F47647" i="14"/>
  <c r="F47648" i="14"/>
  <c r="F47649" i="14"/>
  <c r="F47650" i="14"/>
  <c r="F47651" i="14"/>
  <c r="F47652" i="14"/>
  <c r="F47653" i="14"/>
  <c r="F47654" i="14"/>
  <c r="F47655" i="14"/>
  <c r="F47656" i="14"/>
  <c r="F47657" i="14"/>
  <c r="F47658" i="14"/>
  <c r="F47659" i="14"/>
  <c r="F47660" i="14"/>
  <c r="F47661" i="14"/>
  <c r="F47662" i="14"/>
  <c r="F47663" i="14"/>
  <c r="F47664" i="14"/>
  <c r="F47665" i="14"/>
  <c r="F47666" i="14"/>
  <c r="F47667" i="14"/>
  <c r="F47668" i="14"/>
  <c r="F47669" i="14"/>
  <c r="F47670" i="14"/>
  <c r="F47671" i="14"/>
  <c r="F47672" i="14"/>
  <c r="F47673" i="14"/>
  <c r="F47674" i="14"/>
  <c r="F47675" i="14"/>
  <c r="F47676" i="14"/>
  <c r="F47677" i="14"/>
  <c r="F47678" i="14"/>
  <c r="F47679" i="14"/>
  <c r="F47680" i="14"/>
  <c r="F47681" i="14"/>
  <c r="F47682" i="14"/>
  <c r="F47683" i="14"/>
  <c r="F47684" i="14"/>
  <c r="F47685" i="14"/>
  <c r="F47686" i="14"/>
  <c r="F47687" i="14"/>
  <c r="F47688" i="14"/>
  <c r="F47689" i="14"/>
  <c r="F47690" i="14"/>
  <c r="F47691" i="14"/>
  <c r="F47692" i="14"/>
  <c r="F47693" i="14"/>
  <c r="F47694" i="14"/>
  <c r="F47695" i="14"/>
  <c r="F47696" i="14"/>
  <c r="F47697" i="14"/>
  <c r="F47698" i="14"/>
  <c r="F47699" i="14"/>
  <c r="F47700" i="14"/>
  <c r="F47701" i="14"/>
  <c r="F47702" i="14"/>
  <c r="F47703" i="14"/>
  <c r="F47704" i="14"/>
  <c r="F47705" i="14"/>
  <c r="F47706" i="14"/>
  <c r="F47707" i="14"/>
  <c r="F47708" i="14"/>
  <c r="F47709" i="14"/>
  <c r="F47710" i="14"/>
  <c r="F47711" i="14"/>
  <c r="F47712" i="14"/>
  <c r="F47713" i="14"/>
  <c r="F47714" i="14"/>
  <c r="F47715" i="14"/>
  <c r="F47716" i="14"/>
  <c r="F47717" i="14"/>
  <c r="F47718" i="14"/>
  <c r="F47719" i="14"/>
  <c r="F47720" i="14"/>
  <c r="F47721" i="14"/>
  <c r="F47722" i="14"/>
  <c r="F47723" i="14"/>
  <c r="F47724" i="14"/>
  <c r="F47725" i="14"/>
  <c r="F47726" i="14"/>
  <c r="F47727" i="14"/>
  <c r="F47728" i="14"/>
  <c r="F47729" i="14"/>
  <c r="F47730" i="14"/>
  <c r="F47731" i="14"/>
  <c r="F47732" i="14"/>
  <c r="F47733" i="14"/>
  <c r="F47734" i="14"/>
  <c r="F47735" i="14"/>
  <c r="F47736" i="14"/>
  <c r="F47737" i="14"/>
  <c r="F47738" i="14"/>
  <c r="F47739" i="14"/>
  <c r="F47740" i="14"/>
  <c r="F47741" i="14"/>
  <c r="F47742" i="14"/>
  <c r="F47743" i="14"/>
  <c r="F47744" i="14"/>
  <c r="F47745" i="14"/>
  <c r="F47746" i="14"/>
  <c r="F47747" i="14"/>
  <c r="F47748" i="14"/>
  <c r="F47749" i="14"/>
  <c r="F47750" i="14"/>
  <c r="F47751" i="14"/>
  <c r="F47752" i="14"/>
  <c r="F47753" i="14"/>
  <c r="F47754" i="14"/>
  <c r="F47755" i="14"/>
  <c r="F47756" i="14"/>
  <c r="F47757" i="14"/>
  <c r="F47758" i="14"/>
  <c r="F47759" i="14"/>
  <c r="F47760" i="14"/>
  <c r="F47761" i="14"/>
  <c r="F47762" i="14"/>
  <c r="F47763" i="14"/>
  <c r="F47764" i="14"/>
  <c r="F47765" i="14"/>
  <c r="F47766" i="14"/>
  <c r="F47767" i="14"/>
  <c r="F47768" i="14"/>
  <c r="F47769" i="14"/>
  <c r="F47770" i="14"/>
  <c r="F47771" i="14"/>
  <c r="F47772" i="14"/>
  <c r="F47773" i="14"/>
  <c r="F47774" i="14"/>
  <c r="F47775" i="14"/>
  <c r="F47776" i="14"/>
  <c r="F47777" i="14"/>
  <c r="F47778" i="14"/>
  <c r="F47779" i="14"/>
  <c r="F47780" i="14"/>
  <c r="F47781" i="14"/>
  <c r="F47782" i="14"/>
  <c r="F47783" i="14"/>
  <c r="F47784" i="14"/>
  <c r="F47785" i="14"/>
  <c r="F47786" i="14"/>
  <c r="F47787" i="14"/>
  <c r="F47788" i="14"/>
  <c r="F47789" i="14"/>
  <c r="F47790" i="14"/>
  <c r="F47791" i="14"/>
  <c r="F47792" i="14"/>
  <c r="F47793" i="14"/>
  <c r="F47794" i="14"/>
  <c r="F47795" i="14"/>
  <c r="F47796" i="14"/>
  <c r="F47797" i="14"/>
  <c r="F47798" i="14"/>
  <c r="F47799" i="14"/>
  <c r="F47800" i="14"/>
  <c r="F47801" i="14"/>
  <c r="F47802" i="14"/>
  <c r="F47803" i="14"/>
  <c r="F47804" i="14"/>
  <c r="F47805" i="14"/>
  <c r="F47806" i="14"/>
  <c r="F47807" i="14"/>
  <c r="F47808" i="14"/>
  <c r="F47809" i="14"/>
  <c r="F47810" i="14"/>
  <c r="F47811" i="14"/>
  <c r="F47812" i="14"/>
  <c r="F47813" i="14"/>
  <c r="F47814" i="14"/>
  <c r="F47815" i="14"/>
  <c r="F47816" i="14"/>
  <c r="F47817" i="14"/>
  <c r="F47818" i="14"/>
  <c r="F47819" i="14"/>
  <c r="F47820" i="14"/>
  <c r="F47821" i="14"/>
  <c r="F47822" i="14"/>
  <c r="F47823" i="14"/>
  <c r="F47824" i="14"/>
  <c r="F47825" i="14"/>
  <c r="F47826" i="14"/>
  <c r="F47827" i="14"/>
  <c r="F47828" i="14"/>
  <c r="F47829" i="14"/>
  <c r="F47830" i="14"/>
  <c r="F47831" i="14"/>
  <c r="F47832" i="14"/>
  <c r="F47833" i="14"/>
  <c r="F47834" i="14"/>
  <c r="F47835" i="14"/>
  <c r="F47836" i="14"/>
  <c r="F47837" i="14"/>
  <c r="F47838" i="14"/>
  <c r="F47839" i="14"/>
  <c r="F47840" i="14"/>
  <c r="F47841" i="14"/>
  <c r="F47842" i="14"/>
  <c r="F47843" i="14"/>
  <c r="F47844" i="14"/>
  <c r="F47845" i="14"/>
  <c r="F47846" i="14"/>
  <c r="F47847" i="14"/>
  <c r="F47848" i="14"/>
  <c r="F47849" i="14"/>
  <c r="F47850" i="14"/>
  <c r="F47851" i="14"/>
  <c r="F47852" i="14"/>
  <c r="F47853" i="14"/>
  <c r="F47854" i="14"/>
  <c r="F47855" i="14"/>
  <c r="F47856" i="14"/>
  <c r="F47857" i="14"/>
  <c r="F47858" i="14"/>
  <c r="F47859" i="14"/>
  <c r="F47860" i="14"/>
  <c r="F47861" i="14"/>
  <c r="F47862" i="14"/>
  <c r="F47863" i="14"/>
  <c r="F47864" i="14"/>
  <c r="F47865" i="14"/>
  <c r="F47866" i="14"/>
  <c r="F47867" i="14"/>
  <c r="F47868" i="14"/>
  <c r="F47869" i="14"/>
  <c r="F47870" i="14"/>
  <c r="F47871" i="14"/>
  <c r="F47872" i="14"/>
  <c r="F47873" i="14"/>
  <c r="F47874" i="14"/>
  <c r="F47875" i="14"/>
  <c r="F47876" i="14"/>
  <c r="F47877" i="14"/>
  <c r="F47878" i="14"/>
  <c r="F47879" i="14"/>
  <c r="F47880" i="14"/>
  <c r="F47881" i="14"/>
  <c r="F47882" i="14"/>
  <c r="F47883" i="14"/>
  <c r="F47884" i="14"/>
  <c r="F47885" i="14"/>
  <c r="F47886" i="14"/>
  <c r="F47887" i="14"/>
  <c r="F47888" i="14"/>
  <c r="F47889" i="14"/>
  <c r="F47890" i="14"/>
  <c r="F47891" i="14"/>
  <c r="F47892" i="14"/>
  <c r="F47893" i="14"/>
  <c r="F47894" i="14"/>
  <c r="F47895" i="14"/>
  <c r="F47896" i="14"/>
  <c r="F47897" i="14"/>
  <c r="F47898" i="14"/>
  <c r="F47899" i="14"/>
  <c r="F47900" i="14"/>
  <c r="F47901" i="14"/>
  <c r="F47902" i="14"/>
  <c r="F47903" i="14"/>
  <c r="F47904" i="14"/>
  <c r="F47905" i="14"/>
  <c r="F47906" i="14"/>
  <c r="F47907" i="14"/>
  <c r="F47908" i="14"/>
  <c r="F47909" i="14"/>
  <c r="F47910" i="14"/>
  <c r="F47911" i="14"/>
  <c r="F47912" i="14"/>
  <c r="F47913" i="14"/>
  <c r="F47914" i="14"/>
  <c r="F47915" i="14"/>
  <c r="F47916" i="14"/>
  <c r="F47917" i="14"/>
  <c r="F47918" i="14"/>
  <c r="F47919" i="14"/>
  <c r="F47920" i="14"/>
  <c r="F47921" i="14"/>
  <c r="F47922" i="14"/>
  <c r="F47923" i="14"/>
  <c r="F47924" i="14"/>
  <c r="F47925" i="14"/>
  <c r="F47926" i="14"/>
  <c r="F47927" i="14"/>
  <c r="F47928" i="14"/>
  <c r="F47929" i="14"/>
  <c r="F47930" i="14"/>
  <c r="F47931" i="14"/>
  <c r="F47932" i="14"/>
  <c r="F47933" i="14"/>
  <c r="F47934" i="14"/>
  <c r="F47935" i="14"/>
  <c r="F47936" i="14"/>
  <c r="F47937" i="14"/>
  <c r="F47938" i="14"/>
  <c r="F47939" i="14"/>
  <c r="F47940" i="14"/>
  <c r="F47941" i="14"/>
  <c r="F47942" i="14"/>
  <c r="F47943" i="14"/>
  <c r="F47944" i="14"/>
  <c r="F47945" i="14"/>
  <c r="F47946" i="14"/>
  <c r="F47947" i="14"/>
  <c r="F47948" i="14"/>
  <c r="F47949" i="14"/>
  <c r="F47950" i="14"/>
  <c r="F47951" i="14"/>
  <c r="F47952" i="14"/>
  <c r="F47953" i="14"/>
  <c r="F47954" i="14"/>
  <c r="F47955" i="14"/>
  <c r="F47956" i="14"/>
  <c r="F47957" i="14"/>
  <c r="F47958" i="14"/>
  <c r="F47959" i="14"/>
  <c r="F47960" i="14"/>
  <c r="F47961" i="14"/>
  <c r="F47962" i="14"/>
  <c r="F47963" i="14"/>
  <c r="F47964" i="14"/>
  <c r="F47965" i="14"/>
  <c r="F47966" i="14"/>
  <c r="F47967" i="14"/>
  <c r="F47968" i="14"/>
  <c r="F47969" i="14"/>
  <c r="F47970" i="14"/>
  <c r="F47971" i="14"/>
  <c r="F47972" i="14"/>
  <c r="F47973" i="14"/>
  <c r="F47974" i="14"/>
  <c r="F47975" i="14"/>
  <c r="F47976" i="14"/>
  <c r="F47977" i="14"/>
  <c r="F47978" i="14"/>
  <c r="F47979" i="14"/>
  <c r="F47980" i="14"/>
  <c r="F47981" i="14"/>
  <c r="F47982" i="14"/>
  <c r="F47983" i="14"/>
  <c r="F47984" i="14"/>
  <c r="F47985" i="14"/>
  <c r="F47986" i="14"/>
  <c r="F47987" i="14"/>
  <c r="F47988" i="14"/>
  <c r="F47989" i="14"/>
  <c r="F47990" i="14"/>
  <c r="F47991" i="14"/>
  <c r="F47992" i="14"/>
  <c r="F47993" i="14"/>
  <c r="F47994" i="14"/>
  <c r="F47995" i="14"/>
  <c r="F47996" i="14"/>
  <c r="F47997" i="14"/>
  <c r="F47998" i="14"/>
  <c r="F47999" i="14"/>
  <c r="F48000" i="14"/>
  <c r="F48001" i="14"/>
  <c r="F48002" i="14"/>
  <c r="F48003" i="14"/>
  <c r="F48004" i="14"/>
  <c r="F48005" i="14"/>
  <c r="F48006" i="14"/>
  <c r="F48007" i="14"/>
  <c r="F48008" i="14"/>
  <c r="F48009" i="14"/>
  <c r="F48010" i="14"/>
  <c r="F48011" i="14"/>
  <c r="F48012" i="14"/>
  <c r="F48013" i="14"/>
  <c r="F48014" i="14"/>
  <c r="F48015" i="14"/>
  <c r="F48016" i="14"/>
  <c r="F48017" i="14"/>
  <c r="F48018" i="14"/>
  <c r="F48019" i="14"/>
  <c r="F48020" i="14"/>
  <c r="F48021" i="14"/>
  <c r="F48022" i="14"/>
  <c r="F48023" i="14"/>
  <c r="F48024" i="14"/>
  <c r="F48025" i="14"/>
  <c r="F48026" i="14"/>
  <c r="F48027" i="14"/>
  <c r="F48028" i="14"/>
  <c r="F48029" i="14"/>
  <c r="F48030" i="14"/>
  <c r="F48031" i="14"/>
  <c r="F48032" i="14"/>
  <c r="F48033" i="14"/>
  <c r="F48034" i="14"/>
  <c r="F48035" i="14"/>
  <c r="F48036" i="14"/>
  <c r="F48037" i="14"/>
  <c r="F48038" i="14"/>
  <c r="F48039" i="14"/>
  <c r="F48040" i="14"/>
  <c r="F48041" i="14"/>
  <c r="F48042" i="14"/>
  <c r="F48043" i="14"/>
  <c r="F48044" i="14"/>
  <c r="F48045" i="14"/>
  <c r="F48046" i="14"/>
  <c r="F48047" i="14"/>
  <c r="F48048" i="14"/>
  <c r="F48049" i="14"/>
  <c r="F48050" i="14"/>
  <c r="F48051" i="14"/>
  <c r="F48052" i="14"/>
  <c r="F48053" i="14"/>
  <c r="F48054" i="14"/>
  <c r="F48055" i="14"/>
  <c r="F48056" i="14"/>
  <c r="F48057" i="14"/>
  <c r="F48058" i="14"/>
  <c r="F48059" i="14"/>
  <c r="F48060" i="14"/>
  <c r="F48061" i="14"/>
  <c r="F48062" i="14"/>
  <c r="F48063" i="14"/>
  <c r="F48064" i="14"/>
  <c r="F48065" i="14"/>
  <c r="F48066" i="14"/>
  <c r="F48067" i="14"/>
  <c r="F48068" i="14"/>
  <c r="F48069" i="14"/>
  <c r="F48070" i="14"/>
  <c r="F48071" i="14"/>
  <c r="F48072" i="14"/>
  <c r="F48073" i="14"/>
  <c r="F48074" i="14"/>
  <c r="F48075" i="14"/>
  <c r="F48076" i="14"/>
  <c r="F48077" i="14"/>
  <c r="F48078" i="14"/>
  <c r="F48079" i="14"/>
  <c r="F48080" i="14"/>
  <c r="F48081" i="14"/>
  <c r="F48082" i="14"/>
  <c r="F48083" i="14"/>
  <c r="F48084" i="14"/>
  <c r="F48085" i="14"/>
  <c r="F48086" i="14"/>
  <c r="F48087" i="14"/>
  <c r="F48088" i="14"/>
  <c r="F48089" i="14"/>
  <c r="F48090" i="14"/>
  <c r="F48091" i="14"/>
  <c r="F48092" i="14"/>
  <c r="F48093" i="14"/>
  <c r="F48094" i="14"/>
  <c r="F48095" i="14"/>
  <c r="F48096" i="14"/>
  <c r="F48097" i="14"/>
  <c r="F48098" i="14"/>
  <c r="F48099" i="14"/>
  <c r="F48100" i="14"/>
  <c r="F48101" i="14"/>
  <c r="F48102" i="14"/>
  <c r="F48103" i="14"/>
  <c r="F48104" i="14"/>
  <c r="F48105" i="14"/>
  <c r="F48106" i="14"/>
  <c r="F48107" i="14"/>
  <c r="F48108" i="14"/>
  <c r="F48109" i="14"/>
  <c r="F48110" i="14"/>
  <c r="F48111" i="14"/>
  <c r="F48112" i="14"/>
  <c r="F48113" i="14"/>
  <c r="F48114" i="14"/>
  <c r="F48115" i="14"/>
  <c r="F48116" i="14"/>
  <c r="F48117" i="14"/>
  <c r="F48118" i="14"/>
  <c r="F48119" i="14"/>
  <c r="F48120" i="14"/>
  <c r="F48121" i="14"/>
  <c r="F48122" i="14"/>
  <c r="F48123" i="14"/>
  <c r="F48124" i="14"/>
  <c r="F48125" i="14"/>
  <c r="F48126" i="14"/>
  <c r="F48127" i="14"/>
  <c r="F48128" i="14"/>
  <c r="F48129" i="14"/>
  <c r="F48130" i="14"/>
  <c r="F48131" i="14"/>
  <c r="F48132" i="14"/>
  <c r="F48133" i="14"/>
  <c r="F48134" i="14"/>
  <c r="F48135" i="14"/>
  <c r="F48136" i="14"/>
  <c r="F48137" i="14"/>
  <c r="F48138" i="14"/>
  <c r="F48139" i="14"/>
  <c r="F48140" i="14"/>
  <c r="F48141" i="14"/>
  <c r="F48142" i="14"/>
  <c r="F48143" i="14"/>
  <c r="F48144" i="14"/>
  <c r="F48145" i="14"/>
  <c r="F48146" i="14"/>
  <c r="F48147" i="14"/>
  <c r="F48148" i="14"/>
  <c r="F48149" i="14"/>
  <c r="F48150" i="14"/>
  <c r="F48151" i="14"/>
  <c r="F48152" i="14"/>
  <c r="F48153" i="14"/>
  <c r="F48154" i="14"/>
  <c r="F48155" i="14"/>
  <c r="F48156" i="14"/>
  <c r="F48157" i="14"/>
  <c r="F48158" i="14"/>
  <c r="F48159" i="14"/>
  <c r="F48160" i="14"/>
  <c r="F48161" i="14"/>
  <c r="F48162" i="14"/>
  <c r="F48163" i="14"/>
  <c r="F48164" i="14"/>
  <c r="F48165" i="14"/>
  <c r="F48166" i="14"/>
  <c r="F48167" i="14"/>
  <c r="F48168" i="14"/>
  <c r="F48169" i="14"/>
  <c r="F48170" i="14"/>
  <c r="F48171" i="14"/>
  <c r="F48172" i="14"/>
  <c r="F48173" i="14"/>
  <c r="F48174" i="14"/>
  <c r="F48175" i="14"/>
  <c r="F48176" i="14"/>
  <c r="F48177" i="14"/>
  <c r="F48178" i="14"/>
  <c r="F48179" i="14"/>
  <c r="F48180" i="14"/>
  <c r="F48181" i="14"/>
  <c r="F48182" i="14"/>
  <c r="F48183" i="14"/>
  <c r="F48184" i="14"/>
  <c r="F48185" i="14"/>
  <c r="F48186" i="14"/>
  <c r="F48187" i="14"/>
  <c r="F48188" i="14"/>
  <c r="F48189" i="14"/>
  <c r="F48190" i="14"/>
  <c r="F48191" i="14"/>
  <c r="F48192" i="14"/>
  <c r="F48193" i="14"/>
  <c r="F48194" i="14"/>
  <c r="F48195" i="14"/>
  <c r="F48196" i="14"/>
  <c r="F48197" i="14"/>
  <c r="F48198" i="14"/>
  <c r="F48199" i="14"/>
  <c r="F48200" i="14"/>
  <c r="F48201" i="14"/>
  <c r="F48202" i="14"/>
  <c r="F48203" i="14"/>
  <c r="F48204" i="14"/>
  <c r="F48205" i="14"/>
  <c r="F48206" i="14"/>
  <c r="F48207" i="14"/>
  <c r="F48208" i="14"/>
  <c r="F48209" i="14"/>
  <c r="F48210" i="14"/>
  <c r="F48211" i="14"/>
  <c r="F48212" i="14"/>
  <c r="F48213" i="14"/>
  <c r="F48214" i="14"/>
  <c r="F48215" i="14"/>
  <c r="F48216" i="14"/>
  <c r="F48217" i="14"/>
  <c r="F48218" i="14"/>
  <c r="F48219" i="14"/>
  <c r="F48220" i="14"/>
  <c r="F48221" i="14"/>
  <c r="F48222" i="14"/>
  <c r="F48223" i="14"/>
  <c r="F48224" i="14"/>
  <c r="F48225" i="14"/>
  <c r="F48226" i="14"/>
  <c r="F48227" i="14"/>
  <c r="F48228" i="14"/>
  <c r="F48229" i="14"/>
  <c r="F48230" i="14"/>
  <c r="F48231" i="14"/>
  <c r="F48232" i="14"/>
  <c r="F48233" i="14"/>
  <c r="F48234" i="14"/>
  <c r="F48235" i="14"/>
  <c r="F48236" i="14"/>
  <c r="F48237" i="14"/>
  <c r="F48238" i="14"/>
  <c r="F48239" i="14"/>
  <c r="F48240" i="14"/>
  <c r="F48241" i="14"/>
  <c r="F48242" i="14"/>
  <c r="F48243" i="14"/>
  <c r="F48244" i="14"/>
  <c r="F48245" i="14"/>
  <c r="F48246" i="14"/>
  <c r="F48247" i="14"/>
  <c r="F48248" i="14"/>
  <c r="F48249" i="14"/>
  <c r="F48250" i="14"/>
  <c r="F48251" i="14"/>
  <c r="F48252" i="14"/>
  <c r="F48253" i="14"/>
  <c r="F48254" i="14"/>
  <c r="F48255" i="14"/>
  <c r="F48256" i="14"/>
  <c r="F48257" i="14"/>
  <c r="F48258" i="14"/>
  <c r="F48259" i="14"/>
  <c r="F48260" i="14"/>
  <c r="F48261" i="14"/>
  <c r="F48262" i="14"/>
  <c r="F48263" i="14"/>
  <c r="F48264" i="14"/>
  <c r="F48265" i="14"/>
  <c r="F48266" i="14"/>
  <c r="F48267" i="14"/>
  <c r="F48268" i="14"/>
  <c r="F48269" i="14"/>
  <c r="F48270" i="14"/>
  <c r="F48271" i="14"/>
  <c r="F48272" i="14"/>
  <c r="F48273" i="14"/>
  <c r="F48274" i="14"/>
  <c r="F48275" i="14"/>
  <c r="F48276" i="14"/>
  <c r="F48277" i="14"/>
  <c r="F48278" i="14"/>
  <c r="F48279" i="14"/>
  <c r="F48280" i="14"/>
  <c r="F48281" i="14"/>
  <c r="F48282" i="14"/>
  <c r="F48283" i="14"/>
  <c r="F48284" i="14"/>
  <c r="F48285" i="14"/>
  <c r="F48286" i="14"/>
  <c r="F48287" i="14"/>
  <c r="F48288" i="14"/>
  <c r="F48289" i="14"/>
  <c r="F48290" i="14"/>
  <c r="F48291" i="14"/>
  <c r="F48292" i="14"/>
  <c r="F48293" i="14"/>
  <c r="F48294" i="14"/>
  <c r="F48295" i="14"/>
  <c r="F48296" i="14"/>
  <c r="F48297" i="14"/>
  <c r="F48298" i="14"/>
  <c r="F48299" i="14"/>
  <c r="F48300" i="14"/>
  <c r="F48301" i="14"/>
  <c r="F48302" i="14"/>
  <c r="F48303" i="14"/>
  <c r="F48304" i="14"/>
  <c r="F48305" i="14"/>
  <c r="F48306" i="14"/>
  <c r="F48307" i="14"/>
  <c r="F48308" i="14"/>
  <c r="F48309" i="14"/>
  <c r="F48310" i="14"/>
  <c r="F48311" i="14"/>
  <c r="F48312" i="14"/>
  <c r="F48313" i="14"/>
  <c r="F48314" i="14"/>
  <c r="F48315" i="14"/>
  <c r="F48316" i="14"/>
  <c r="F48317" i="14"/>
  <c r="F48318" i="14"/>
  <c r="F48319" i="14"/>
  <c r="F48320" i="14"/>
  <c r="F48321" i="14"/>
  <c r="F48322" i="14"/>
  <c r="F48323" i="14"/>
  <c r="F48324" i="14"/>
  <c r="F48325" i="14"/>
  <c r="F48326" i="14"/>
  <c r="F48327" i="14"/>
  <c r="F48328" i="14"/>
  <c r="F48329" i="14"/>
  <c r="F48330" i="14"/>
  <c r="F48331" i="14"/>
  <c r="F48332" i="14"/>
  <c r="F48333" i="14"/>
  <c r="F48334" i="14"/>
  <c r="F48335" i="14"/>
  <c r="F48336" i="14"/>
  <c r="F48337" i="14"/>
  <c r="F48338" i="14"/>
  <c r="F48339" i="14"/>
  <c r="F48340" i="14"/>
  <c r="F48341" i="14"/>
  <c r="F48342" i="14"/>
  <c r="F48343" i="14"/>
  <c r="F48344" i="14"/>
  <c r="F48345" i="14"/>
  <c r="F48346" i="14"/>
  <c r="F48347" i="14"/>
  <c r="F48348" i="14"/>
  <c r="F48349" i="14"/>
  <c r="F48350" i="14"/>
  <c r="F48351" i="14"/>
  <c r="F48352" i="14"/>
  <c r="F48353" i="14"/>
  <c r="F48354" i="14"/>
  <c r="F48355" i="14"/>
  <c r="F48356" i="14"/>
  <c r="F48357" i="14"/>
  <c r="F48358" i="14"/>
  <c r="F48359" i="14"/>
  <c r="F48360" i="14"/>
  <c r="F48361" i="14"/>
  <c r="F48362" i="14"/>
  <c r="F48363" i="14"/>
  <c r="F48364" i="14"/>
  <c r="F48365" i="14"/>
  <c r="F48366" i="14"/>
  <c r="F48367" i="14"/>
  <c r="F48368" i="14"/>
  <c r="F48369" i="14"/>
  <c r="F48370" i="14"/>
  <c r="F48371" i="14"/>
  <c r="F48372" i="14"/>
  <c r="F48373" i="14"/>
  <c r="F48374" i="14"/>
  <c r="F48375" i="14"/>
  <c r="F48376" i="14"/>
  <c r="F48377" i="14"/>
  <c r="F48378" i="14"/>
  <c r="F48379" i="14"/>
  <c r="F48380" i="14"/>
  <c r="F48381" i="14"/>
  <c r="F48382" i="14"/>
  <c r="F48383" i="14"/>
  <c r="F48384" i="14"/>
  <c r="F48385" i="14"/>
  <c r="F48386" i="14"/>
  <c r="F48387" i="14"/>
  <c r="F48388" i="14"/>
  <c r="F48389" i="14"/>
  <c r="F48390" i="14"/>
  <c r="F48391" i="14"/>
  <c r="F48392" i="14"/>
  <c r="F48393" i="14"/>
  <c r="F48394" i="14"/>
  <c r="F48395" i="14"/>
  <c r="F48396" i="14"/>
  <c r="F48397" i="14"/>
  <c r="F48398" i="14"/>
  <c r="F48399" i="14"/>
  <c r="F48400" i="14"/>
  <c r="F48401" i="14"/>
  <c r="F48402" i="14"/>
  <c r="F48403" i="14"/>
  <c r="F48404" i="14"/>
  <c r="F48405" i="14"/>
  <c r="F48406" i="14"/>
  <c r="F48407" i="14"/>
  <c r="F48408" i="14"/>
  <c r="F48409" i="14"/>
  <c r="F48410" i="14"/>
  <c r="F48411" i="14"/>
  <c r="F48412" i="14"/>
  <c r="F48413" i="14"/>
  <c r="F48414" i="14"/>
  <c r="F48415" i="14"/>
  <c r="F48416" i="14"/>
  <c r="F48417" i="14"/>
  <c r="F48418" i="14"/>
  <c r="F48419" i="14"/>
  <c r="F48420" i="14"/>
  <c r="F48421" i="14"/>
  <c r="F48422" i="14"/>
  <c r="F48423" i="14"/>
  <c r="F48424" i="14"/>
  <c r="F48425" i="14"/>
  <c r="F48426" i="14"/>
  <c r="F48427" i="14"/>
  <c r="F48428" i="14"/>
  <c r="F48429" i="14"/>
  <c r="F48430" i="14"/>
  <c r="F48431" i="14"/>
  <c r="F48432" i="14"/>
  <c r="F48433" i="14"/>
  <c r="F48434" i="14"/>
  <c r="F48435" i="14"/>
  <c r="F48436" i="14"/>
  <c r="F48437" i="14"/>
  <c r="F48438" i="14"/>
  <c r="F48439" i="14"/>
  <c r="F48440" i="14"/>
  <c r="F48441" i="14"/>
  <c r="F48442" i="14"/>
  <c r="F48443" i="14"/>
  <c r="F48444" i="14"/>
  <c r="F48445" i="14"/>
  <c r="F48446" i="14"/>
  <c r="F48447" i="14"/>
  <c r="F48448" i="14"/>
  <c r="F48449" i="14"/>
  <c r="F48450" i="14"/>
  <c r="F48451" i="14"/>
  <c r="F48452" i="14"/>
  <c r="F48453" i="14"/>
  <c r="F48454" i="14"/>
  <c r="F48455" i="14"/>
  <c r="F48456" i="14"/>
  <c r="F48457" i="14"/>
  <c r="F48458" i="14"/>
  <c r="F48459" i="14"/>
  <c r="F48460" i="14"/>
  <c r="F48461" i="14"/>
  <c r="F48462" i="14"/>
  <c r="F48463" i="14"/>
  <c r="F48464" i="14"/>
  <c r="F48465" i="14"/>
  <c r="F48466" i="14"/>
  <c r="F48467" i="14"/>
  <c r="F48468" i="14"/>
  <c r="F48469" i="14"/>
  <c r="F48470" i="14"/>
  <c r="F48471" i="14"/>
  <c r="F48472" i="14"/>
  <c r="F48473" i="14"/>
  <c r="F48474" i="14"/>
  <c r="F48475" i="14"/>
  <c r="F48476" i="14"/>
  <c r="F48477" i="14"/>
  <c r="F48478" i="14"/>
  <c r="F48479" i="14"/>
  <c r="F48480" i="14"/>
  <c r="F48481" i="14"/>
  <c r="F48482" i="14"/>
  <c r="F48483" i="14"/>
  <c r="F48484" i="14"/>
  <c r="F48485" i="14"/>
  <c r="F48486" i="14"/>
  <c r="F48487" i="14"/>
  <c r="F48488" i="14"/>
  <c r="F48489" i="14"/>
  <c r="F48490" i="14"/>
  <c r="F48491" i="14"/>
  <c r="F48492" i="14"/>
  <c r="F48493" i="14"/>
  <c r="F48494" i="14"/>
  <c r="F48495" i="14"/>
  <c r="F48496" i="14"/>
  <c r="F48497" i="14"/>
  <c r="F48498" i="14"/>
  <c r="F48499" i="14"/>
  <c r="F48500" i="14"/>
  <c r="F48501" i="14"/>
  <c r="F48502" i="14"/>
  <c r="F48503" i="14"/>
  <c r="F48504" i="14"/>
  <c r="F48505" i="14"/>
  <c r="F48506" i="14"/>
  <c r="F48507" i="14"/>
  <c r="F48508" i="14"/>
  <c r="F48509" i="14"/>
  <c r="F48510" i="14"/>
  <c r="F48511" i="14"/>
  <c r="F48512" i="14"/>
  <c r="F48513" i="14"/>
  <c r="F48514" i="14"/>
  <c r="F48515" i="14"/>
  <c r="F48516" i="14"/>
  <c r="F48517" i="14"/>
  <c r="F48518" i="14"/>
  <c r="F48519" i="14"/>
  <c r="F48520" i="14"/>
  <c r="F48521" i="14"/>
  <c r="F48522" i="14"/>
  <c r="F48523" i="14"/>
  <c r="F48524" i="14"/>
  <c r="F48525" i="14"/>
  <c r="F48526" i="14"/>
  <c r="F48527" i="14"/>
  <c r="F48528" i="14"/>
  <c r="F48529" i="14"/>
  <c r="F48530" i="14"/>
  <c r="F48531" i="14"/>
  <c r="F48532" i="14"/>
  <c r="F48533" i="14"/>
  <c r="F48534" i="14"/>
  <c r="F48535" i="14"/>
  <c r="F48536" i="14"/>
  <c r="F48537" i="14"/>
  <c r="F48538" i="14"/>
  <c r="F48539" i="14"/>
  <c r="F48540" i="14"/>
  <c r="F48541" i="14"/>
  <c r="F48542" i="14"/>
  <c r="F48543" i="14"/>
  <c r="F48544" i="14"/>
  <c r="F48545" i="14"/>
  <c r="F48546" i="14"/>
  <c r="F48547" i="14"/>
  <c r="F48548" i="14"/>
  <c r="F48549" i="14"/>
  <c r="F48550" i="14"/>
  <c r="F48551" i="14"/>
  <c r="F48552" i="14"/>
  <c r="F48553" i="14"/>
  <c r="F48554" i="14"/>
  <c r="F48555" i="14"/>
  <c r="F48556" i="14"/>
  <c r="F48557" i="14"/>
  <c r="F48558" i="14"/>
  <c r="F48559" i="14"/>
  <c r="F48560" i="14"/>
  <c r="F48561" i="14"/>
  <c r="F48562" i="14"/>
  <c r="F48563" i="14"/>
  <c r="F48564" i="14"/>
  <c r="F48565" i="14"/>
  <c r="F48566" i="14"/>
  <c r="F48567" i="14"/>
  <c r="F48568" i="14"/>
  <c r="F48569" i="14"/>
  <c r="F48570" i="14"/>
  <c r="F48571" i="14"/>
  <c r="F48572" i="14"/>
  <c r="F48573" i="14"/>
  <c r="F48574" i="14"/>
  <c r="F48575" i="14"/>
  <c r="F48576" i="14"/>
  <c r="F48577" i="14"/>
  <c r="F48578" i="14"/>
  <c r="F48579" i="14"/>
  <c r="F48580" i="14"/>
  <c r="F48581" i="14"/>
  <c r="F48582" i="14"/>
  <c r="F48583" i="14"/>
  <c r="F48584" i="14"/>
  <c r="F48585" i="14"/>
  <c r="F48586" i="14"/>
  <c r="F48587" i="14"/>
  <c r="F48588" i="14"/>
  <c r="F48589" i="14"/>
  <c r="F48590" i="14"/>
  <c r="F48591" i="14"/>
  <c r="F48592" i="14"/>
  <c r="F48593" i="14"/>
  <c r="F48594" i="14"/>
  <c r="F48595" i="14"/>
  <c r="F48596" i="14"/>
  <c r="F48597" i="14"/>
  <c r="F48598" i="14"/>
  <c r="F48599" i="14"/>
  <c r="F48600" i="14"/>
  <c r="F48601" i="14"/>
  <c r="F48602" i="14"/>
  <c r="F48603" i="14"/>
  <c r="F48604" i="14"/>
  <c r="F48605" i="14"/>
  <c r="F48606" i="14"/>
  <c r="F48607" i="14"/>
  <c r="F48608" i="14"/>
  <c r="F48609" i="14"/>
  <c r="F48610" i="14"/>
  <c r="F48611" i="14"/>
  <c r="F48612" i="14"/>
  <c r="F48613" i="14"/>
  <c r="F48614" i="14"/>
  <c r="F48615" i="14"/>
  <c r="F48616" i="14"/>
  <c r="F48617" i="14"/>
  <c r="F48618" i="14"/>
  <c r="F48619" i="14"/>
  <c r="F48620" i="14"/>
  <c r="F48621" i="14"/>
  <c r="E13" i="9"/>
  <c r="E9" i="9"/>
  <c r="E6" i="9"/>
  <c r="E4" i="9"/>
  <c r="G37" i="10"/>
  <c r="G23" i="10"/>
  <c r="E13" i="8"/>
  <c r="B21354" i="8"/>
  <c r="H29" i="7"/>
  <c r="H28" i="7"/>
  <c r="H2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3B0C97-EEE9-4D78-A35E-1237D8D873D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11228EA-65FC-46C1-A40A-61D5EEE16BDB}" name="WorksheetConnection_Order Details!$A$1:$D$48621" type="102" refreshedVersion="8" minRefreshableVersion="5">
    <extLst>
      <ext xmlns:x15="http://schemas.microsoft.com/office/spreadsheetml/2010/11/main" uri="{DE250136-89BD-433C-8126-D09CA5730AF9}">
        <x15:connection id="Range 3" autoDelete="1">
          <x15:rangePr sourceName="_xlcn.WorksheetConnection_OrderDetailsA1D486211"/>
        </x15:connection>
      </ext>
    </extLst>
  </connection>
  <connection id="3" xr16:uid="{A2442673-57CD-4997-872B-2FC3DDA9B285}" name="WorksheetConnection_Orders!$A$1:$B$2135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OrdersA1B213511"/>
        </x15:connection>
      </ext>
    </extLst>
  </connection>
  <connection id="4" xr16:uid="{F7A6993F-B276-4A57-81ED-05C1EC596636}" name="WorksheetConnection_Orders!$A$1:$C$2135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OrdersA1C213511"/>
        </x15:connection>
      </ext>
    </extLst>
  </connection>
</connections>
</file>

<file path=xl/sharedStrings.xml><?xml version="1.0" encoding="utf-8"?>
<sst xmlns="http://schemas.openxmlformats.org/spreadsheetml/2006/main" count="97987" uniqueCount="293">
  <si>
    <t>order_id</t>
  </si>
  <si>
    <t>date</t>
  </si>
  <si>
    <t>pizza_id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pizza_type_id</t>
  </si>
  <si>
    <t>size</t>
  </si>
  <si>
    <t>price</t>
  </si>
  <si>
    <t>bbq_ckn</t>
  </si>
  <si>
    <t>S</t>
  </si>
  <si>
    <t>M</t>
  </si>
  <si>
    <t>L</t>
  </si>
  <si>
    <t>cali_ckn</t>
  </si>
  <si>
    <t>ckn_alfredo</t>
  </si>
  <si>
    <t>ckn_pesto</t>
  </si>
  <si>
    <t>southw_ckn</t>
  </si>
  <si>
    <t>thai_ckn</t>
  </si>
  <si>
    <t>big_meat</t>
  </si>
  <si>
    <t>big_meat_m</t>
  </si>
  <si>
    <t>big_meat_l</t>
  </si>
  <si>
    <t>classic_dlx</t>
  </si>
  <si>
    <t>hawaiian</t>
  </si>
  <si>
    <t>ital_cpcllo</t>
  </si>
  <si>
    <t>napolitana</t>
  </si>
  <si>
    <t>pep_msh_pep</t>
  </si>
  <si>
    <t>pepperoni</t>
  </si>
  <si>
    <t>the_greek</t>
  </si>
  <si>
    <t>XL</t>
  </si>
  <si>
    <t>XXL</t>
  </si>
  <si>
    <t>brie_carre</t>
  </si>
  <si>
    <t>calabrese</t>
  </si>
  <si>
    <t>ital_supr</t>
  </si>
  <si>
    <t>peppr_salami</t>
  </si>
  <si>
    <t>prsc_argla</t>
  </si>
  <si>
    <t>sicilian</t>
  </si>
  <si>
    <t>soppressata</t>
  </si>
  <si>
    <t>spicy_ital</t>
  </si>
  <si>
    <t>spinach_supr</t>
  </si>
  <si>
    <t>five_cheese_s</t>
  </si>
  <si>
    <t>five_cheese</t>
  </si>
  <si>
    <t>five_cheese_m</t>
  </si>
  <si>
    <t>four_cheese_s</t>
  </si>
  <si>
    <t>four_cheese</t>
  </si>
  <si>
    <t>green_garden</t>
  </si>
  <si>
    <t>ital_veggie</t>
  </si>
  <si>
    <t>mediterraneo</t>
  </si>
  <si>
    <t>mexicana</t>
  </si>
  <si>
    <t>spin_pesto</t>
  </si>
  <si>
    <t>spinach_fet</t>
  </si>
  <si>
    <t>veggie_veg</t>
  </si>
  <si>
    <t>name</t>
  </si>
  <si>
    <t>category</t>
  </si>
  <si>
    <t>ingredients</t>
  </si>
  <si>
    <t>The Barbecue Chicken Pizza</t>
  </si>
  <si>
    <t>Chicken</t>
  </si>
  <si>
    <t>Barbecued Chicken, Red Peppers, Green Peppers, Tomatoes, Red Onions, Barbecue Sauce</t>
  </si>
  <si>
    <t>The California Chicken Pizza</t>
  </si>
  <si>
    <t>Chicken, Artichoke, Spinach, Garlic, Jalapeno Peppers, Fontina Cheese, Gouda Cheese</t>
  </si>
  <si>
    <t>The Chicken Alfredo Pizza</t>
  </si>
  <si>
    <t>Chicken, Red Onions, Red Peppers, Mushrooms, Asiago Cheese, Alfredo Sauce</t>
  </si>
  <si>
    <t>The Chicken Pesto Pizza</t>
  </si>
  <si>
    <t>Chicken, Tomatoes, Red Peppers, Spinach, Garlic, Pesto Sauce</t>
  </si>
  <si>
    <t>The Southwest Chicken Pizza</t>
  </si>
  <si>
    <t>Chicken, Tomatoes, Red Peppers, Red Onions, Jalapeno Peppers, Corn, Cilantro, Chipotle Sauce</t>
  </si>
  <si>
    <t>The Thai Chicken Pizza</t>
  </si>
  <si>
    <t>Chicken, Pineapple, Tomatoes, Red Peppers, Thai Sweet Chilli Sauce</t>
  </si>
  <si>
    <t>The Big Meat Pizza</t>
  </si>
  <si>
    <t>Classic</t>
  </si>
  <si>
    <t>Bacon, Pepperoni, Italian Sausage, Chorizo Sausage</t>
  </si>
  <si>
    <t>The Classic Deluxe Pizza</t>
  </si>
  <si>
    <t>Pepperoni, Mushrooms, Red Onions, Red Peppers, Bacon</t>
  </si>
  <si>
    <t>The Hawaiian Pizza</t>
  </si>
  <si>
    <t>Sliced Ham, Pineapple, Mozzarella Cheese</t>
  </si>
  <si>
    <t>The Italian Capocollo Pizza</t>
  </si>
  <si>
    <t>Capocollo, Red Peppers, Tomatoes, Goat Cheese, Garlic, Oregano</t>
  </si>
  <si>
    <t>The Napolitana Pizza</t>
  </si>
  <si>
    <t>Tomatoes, Anchovies, Green Olives, Red Onions, Garlic</t>
  </si>
  <si>
    <t>The Pepperoni, Mushroom, and Peppers Pizza</t>
  </si>
  <si>
    <t>Pepperoni, Mushrooms, Green Peppers</t>
  </si>
  <si>
    <t>The Pepperoni Pizza</t>
  </si>
  <si>
    <t>Mozzarella Cheese, Pepperoni</t>
  </si>
  <si>
    <t>The Greek Pizza</t>
  </si>
  <si>
    <t>Kalamata Olives, Feta Cheese, Tomatoes, Garlic, Beef Chuck Roast, Red Onions</t>
  </si>
  <si>
    <t>The Brie Carre Pizza</t>
  </si>
  <si>
    <t>Supreme</t>
  </si>
  <si>
    <t>Brie Carre Cheese, Prosciutto, Caramelized Onions, Pears, Thyme, Garlic</t>
  </si>
  <si>
    <t>The Calabrese Pizza</t>
  </si>
  <si>
    <t>‘Nduja Salami, Pancetta, Tomatoes, Red Onions, Friggitello Peppers, Garlic</t>
  </si>
  <si>
    <t>The Italian Supreme Pizza</t>
  </si>
  <si>
    <t>Calabrese Salami, Capocollo, Tomatoes, Red Onions, Green Olives, Garlic</t>
  </si>
  <si>
    <t>The Pepper Salami Pizza</t>
  </si>
  <si>
    <t>Genoa Salami, Capocollo, Pepperoni, Tomatoes, Asiago Cheese, Garlic</t>
  </si>
  <si>
    <t>The Prosciutto and Arugula Pizza</t>
  </si>
  <si>
    <t>Prosciutto di San Daniele, Arugula, Mozzarella Cheese</t>
  </si>
  <si>
    <t>The Sicilian Pizza</t>
  </si>
  <si>
    <t>Coarse Sicilian Salami, Tomatoes, Green Olives, Luganega Sausage, Onions, Garlic</t>
  </si>
  <si>
    <t>The Soppressata Pizza</t>
  </si>
  <si>
    <t>Soppressata Salami, Fontina Cheese, Mozzarella Cheese, Mushrooms, Garlic</t>
  </si>
  <si>
    <t>The Spicy Italian Pizza</t>
  </si>
  <si>
    <t>Capocollo, Tomatoes, Goat Cheese, Artichokes, Peperoncini verdi, Garlic</t>
  </si>
  <si>
    <t>The Spinach Supreme Pizza</t>
  </si>
  <si>
    <t>Spinach, Red Onions, Pepperoni, Tomatoes, Artichokes, Kalamata Olives, Garlic, Asiago Cheese</t>
  </si>
  <si>
    <t>The Five Cheese Pizza</t>
  </si>
  <si>
    <t>Veggie</t>
  </si>
  <si>
    <t>Mozzarella Cheese, Provolone Cheese, Smoked Gouda Cheese, Romano Cheese, Blue Cheese, Garlic</t>
  </si>
  <si>
    <t>The Four Cheese Pizza</t>
  </si>
  <si>
    <t>Ricotta Cheese, Gorgonzola Piccante Cheese, Mozzarella Cheese, Parmigiano Reggiano Cheese, Garlic</t>
  </si>
  <si>
    <t>The Green Garden Pizza</t>
  </si>
  <si>
    <t>Spinach, Mushrooms, Tomatoes, Green Olives, Feta Cheese</t>
  </si>
  <si>
    <t>The Italian Vegetables Pizza</t>
  </si>
  <si>
    <t>Eggplant, Artichokes, Tomatoes, Zucchini, Red Peppers, Garlic, Pesto Sauce</t>
  </si>
  <si>
    <t>The Mediterranean Pizza</t>
  </si>
  <si>
    <t>Spinach, Artichokes, Kalamata Olives, Sun-dried Tomatoes, Feta Cheese, Plum Tomatoes, Red Onions</t>
  </si>
  <si>
    <t>The Mexicana Pizza</t>
  </si>
  <si>
    <t>Tomatoes, Red Peppers, Jalapeno Peppers, Red Onions, Cilantro, Corn, Chipotle Sauce, Garlic</t>
  </si>
  <si>
    <t>The Spinach Pesto Pizza</t>
  </si>
  <si>
    <t>Spinach, Artichokes, Tomatoes, Sun-dried Tomatoes, Garlic, Pesto Sauce</t>
  </si>
  <si>
    <t>The Spinach and Feta Pizza</t>
  </si>
  <si>
    <t>Spinach, Mushrooms, Red Onions, Feta Cheese, Garlic</t>
  </si>
  <si>
    <t>The Vegetables + Vegetables Pizza</t>
  </si>
  <si>
    <t>Mushrooms, Tomatoes, Red Peppers, Green Peppers, Red Onions, Zucchini, Spinach, Garlic</t>
  </si>
  <si>
    <t>How many customers do we have each day? Are there any peak hours?</t>
  </si>
  <si>
    <t>Grand Total</t>
  </si>
  <si>
    <t>Row Labels</t>
  </si>
  <si>
    <t>Count of date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Count of time (Minute)</t>
  </si>
  <si>
    <t>Maximum Customer</t>
  </si>
  <si>
    <t>Minimum Customer</t>
  </si>
  <si>
    <t>Average Customer</t>
  </si>
  <si>
    <t>Time</t>
  </si>
  <si>
    <t>How many pizzas are typically in order? Do we have any bestsellers?</t>
  </si>
  <si>
    <t>Count of order_details_id</t>
  </si>
  <si>
    <t>AVERAGE</t>
  </si>
  <si>
    <t>Count of quantity</t>
  </si>
  <si>
    <t>PEAK HOURS</t>
  </si>
  <si>
    <t>12:00 PM to 1:00 PM &amp; 5:00 PM to 6:00 PM</t>
  </si>
  <si>
    <t>How many pizzas are typically in order?</t>
  </si>
  <si>
    <t>How much money did we make this year? Can we identify any seasonality in the sales?</t>
  </si>
  <si>
    <t>Are there any pizzas we should take off the menu, or any promotions we could leverage?</t>
  </si>
  <si>
    <t>THE BESTSELLER PIZZA:</t>
  </si>
  <si>
    <t xml:space="preserve"> "big_meat_s"</t>
  </si>
  <si>
    <t>GRAND TOTAL</t>
  </si>
  <si>
    <t>Count of Quantity</t>
  </si>
  <si>
    <t>BELOW 5 WORST SELLER</t>
  </si>
  <si>
    <t>TOP 5 BEST SELLER</t>
  </si>
  <si>
    <t>THE WORST SELLER PIZZA</t>
  </si>
  <si>
    <t>Price</t>
  </si>
  <si>
    <t>Quantity</t>
  </si>
  <si>
    <t>Order_id</t>
  </si>
  <si>
    <t>Order_details_id</t>
  </si>
  <si>
    <t>Pizza_id</t>
  </si>
  <si>
    <t>CATEGORY</t>
  </si>
  <si>
    <t>COUNT</t>
  </si>
  <si>
    <t>SIZE</t>
  </si>
  <si>
    <t>SIZE OF PIZZA SELLED MORE</t>
  </si>
  <si>
    <t>CATEGORY OF PIZZA SELLED MORE</t>
  </si>
  <si>
    <t>"the_greek_xxl"</t>
  </si>
  <si>
    <t>We can give discount or any offer in off seaseon to promote sale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order_id</t>
  </si>
  <si>
    <t>Month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Season</t>
  </si>
  <si>
    <t>Winter</t>
  </si>
  <si>
    <t>Spring</t>
  </si>
  <si>
    <t>Summer</t>
  </si>
  <si>
    <t>Season "Spring" has the highest number of sales.</t>
  </si>
  <si>
    <t>We've made a total revenue of ₹ 8,01,944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₹-4009]\ * #,##0.00_ ;_ [$₹-4009]\ * \-#,##0.00_ ;_ [$₹-4009]\ * &quot;-&quot;??_ ;_ @_ "/>
    <numFmt numFmtId="165" formatCode="[$-F400]h:mm:ss\ AM/PM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B0F0"/>
      <name val="Georgia"/>
      <family val="1"/>
    </font>
    <font>
      <sz val="12"/>
      <color theme="0"/>
      <name val="Cooper Black"/>
      <family val="1"/>
    </font>
    <font>
      <b/>
      <sz val="11"/>
      <color theme="1"/>
      <name val="Century"/>
      <family val="1"/>
    </font>
    <font>
      <b/>
      <sz val="11"/>
      <name val="Century"/>
      <family val="1"/>
    </font>
    <font>
      <b/>
      <sz val="12"/>
      <color theme="1"/>
      <name val="Century"/>
      <family val="1"/>
    </font>
    <font>
      <b/>
      <sz val="12"/>
      <name val="Georgia"/>
      <family val="1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 tint="0.39997558519241921"/>
        <bgColor theme="4" tint="0.39997558519241921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1" fillId="4" borderId="0" xfId="0" applyFont="1" applyFill="1"/>
    <xf numFmtId="0" fontId="1" fillId="7" borderId="0" xfId="0" applyFont="1" applyFill="1"/>
    <xf numFmtId="0" fontId="2" fillId="8" borderId="1" xfId="0" applyFont="1" applyFill="1" applyBorder="1" applyAlignment="1">
      <alignment vertical="center"/>
    </xf>
    <xf numFmtId="0" fontId="0" fillId="0" borderId="1" xfId="0" applyBorder="1"/>
    <xf numFmtId="0" fontId="8" fillId="9" borderId="1" xfId="0" applyFont="1" applyFill="1" applyBorder="1" applyAlignment="1">
      <alignment horizontal="center"/>
    </xf>
    <xf numFmtId="0" fontId="0" fillId="0" borderId="4" xfId="0" applyBorder="1"/>
    <xf numFmtId="0" fontId="0" fillId="0" borderId="1" xfId="0" applyBorder="1" applyAlignment="1">
      <alignment horizontal="left"/>
    </xf>
    <xf numFmtId="10" fontId="0" fillId="0" borderId="1" xfId="0" applyNumberFormat="1" applyBorder="1"/>
    <xf numFmtId="0" fontId="0" fillId="6" borderId="1" xfId="0" applyFill="1" applyBorder="1"/>
    <xf numFmtId="0" fontId="0" fillId="2" borderId="1" xfId="0" applyFill="1" applyBorder="1" applyAlignment="1">
      <alignment horizontal="left"/>
    </xf>
    <xf numFmtId="10" fontId="0" fillId="2" borderId="1" xfId="0" applyNumberFormat="1" applyFill="1" applyBorder="1"/>
    <xf numFmtId="0" fontId="1" fillId="6" borderId="4" xfId="0" applyFont="1" applyFill="1" applyBorder="1"/>
    <xf numFmtId="0" fontId="1" fillId="6" borderId="1" xfId="0" applyFont="1" applyFill="1" applyBorder="1"/>
    <xf numFmtId="0" fontId="1" fillId="2" borderId="1" xfId="0" applyFont="1" applyFill="1" applyBorder="1"/>
    <xf numFmtId="0" fontId="8" fillId="2" borderId="1" xfId="0" applyFont="1" applyFill="1" applyBorder="1"/>
    <xf numFmtId="14" fontId="0" fillId="0" borderId="1" xfId="0" applyNumberFormat="1" applyBorder="1"/>
    <xf numFmtId="165" fontId="0" fillId="0" borderId="1" xfId="0" applyNumberFormat="1" applyBorder="1"/>
    <xf numFmtId="0" fontId="0" fillId="0" borderId="1" xfId="0" applyBorder="1" applyAlignment="1">
      <alignment horizontal="right"/>
    </xf>
    <xf numFmtId="0" fontId="0" fillId="0" borderId="6" xfId="0" applyBorder="1"/>
    <xf numFmtId="14" fontId="0" fillId="0" borderId="6" xfId="0" applyNumberFormat="1" applyBorder="1"/>
    <xf numFmtId="165" fontId="0" fillId="0" borderId="6" xfId="0" applyNumberFormat="1" applyBorder="1"/>
    <xf numFmtId="0" fontId="0" fillId="0" borderId="6" xfId="0" applyBorder="1" applyAlignment="1">
      <alignment horizontal="right"/>
    </xf>
    <xf numFmtId="21" fontId="0" fillId="0" borderId="1" xfId="0" applyNumberFormat="1" applyBorder="1"/>
    <xf numFmtId="0" fontId="5" fillId="5" borderId="1" xfId="0" applyFont="1" applyFill="1" applyBorder="1"/>
    <xf numFmtId="0" fontId="3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 wrapText="1"/>
    </xf>
    <xf numFmtId="0" fontId="7" fillId="9" borderId="3" xfId="0" applyFont="1" applyFill="1" applyBorder="1" applyAlignment="1">
      <alignment horizontal="left" vertical="center"/>
    </xf>
    <xf numFmtId="0" fontId="7" fillId="9" borderId="4" xfId="0" applyFont="1" applyFill="1" applyBorder="1" applyAlignment="1">
      <alignment horizontal="left" vertical="center"/>
    </xf>
    <xf numFmtId="0" fontId="2" fillId="8" borderId="5" xfId="0" applyFont="1" applyFill="1" applyBorder="1" applyAlignment="1">
      <alignment horizontal="center" vertical="top" wrapText="1"/>
    </xf>
    <xf numFmtId="0" fontId="2" fillId="8" borderId="0" xfId="0" applyFont="1" applyFill="1" applyAlignment="1">
      <alignment horizontal="center" vertical="top" wrapText="1"/>
    </xf>
    <xf numFmtId="0" fontId="7" fillId="9" borderId="5" xfId="0" applyFont="1" applyFill="1" applyBorder="1" applyAlignment="1">
      <alignment horizontal="center" vertical="center"/>
    </xf>
    <xf numFmtId="0" fontId="7" fillId="9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 wrapText="1"/>
    </xf>
    <xf numFmtId="10" fontId="0" fillId="0" borderId="1" xfId="0" applyNumberFormat="1" applyBorder="1" applyAlignment="1">
      <alignment horizontal="center" vertical="center"/>
    </xf>
    <xf numFmtId="164" fontId="8" fillId="11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0" fontId="1" fillId="11" borderId="1" xfId="0" applyNumberFormat="1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4" fillId="2" borderId="1" xfId="0" applyFont="1" applyFill="1" applyBorder="1" applyAlignment="1">
      <alignment horizontal="center" vertical="center" wrapText="1"/>
    </xf>
    <xf numFmtId="0" fontId="4" fillId="9" borderId="1" xfId="0" applyFont="1" applyFill="1" applyBorder="1" applyAlignment="1">
      <alignment horizontal="center" vertical="center" wrapText="1"/>
    </xf>
    <xf numFmtId="0" fontId="4" fillId="10" borderId="0" xfId="0" applyFont="1" applyFill="1" applyAlignment="1">
      <alignment horizontal="center" vertical="center" wrapText="1"/>
    </xf>
    <xf numFmtId="0" fontId="4" fillId="10" borderId="2" xfId="0" applyFont="1" applyFill="1" applyBorder="1" applyAlignment="1">
      <alignment horizontal="center" vertical="center" wrapText="1"/>
    </xf>
    <xf numFmtId="0" fontId="1" fillId="9" borderId="3" xfId="0" applyFont="1" applyFill="1" applyBorder="1" applyAlignment="1">
      <alignment horizontal="center"/>
    </xf>
    <xf numFmtId="0" fontId="1" fillId="9" borderId="4" xfId="0" applyFon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9" xfId="0" applyFon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</cellXfs>
  <cellStyles count="1">
    <cellStyle name="Normal" xfId="0" builtinId="0"/>
  </cellStyles>
  <dxfs count="29">
    <dxf>
      <font>
        <b/>
      </font>
      <fill>
        <patternFill>
          <fgColor theme="4" tint="0.39997558519241921"/>
        </patternFill>
      </fill>
    </dxf>
    <dxf>
      <font>
        <b/>
      </font>
      <fill>
        <patternFill>
          <fgColor theme="4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ill>
        <patternFill>
          <bgColor theme="5" tint="0.39997558519241921"/>
        </patternFill>
      </fill>
    </dxf>
    <dxf>
      <fill>
        <patternFill>
          <bgColor theme="5" tint="0.39997558519241921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fill>
        <patternFill>
          <fgColor theme="4" tint="0.39997558519241921"/>
        </patternFill>
      </fill>
    </dxf>
    <dxf>
      <font>
        <b/>
      </font>
      <fill>
        <patternFill>
          <fgColor theme="4" tint="0.3999755851924192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ill>
        <patternFill patternType="solid">
          <bgColor theme="8" tint="-0.249977111117893"/>
        </patternFill>
      </fill>
    </dxf>
    <dxf>
      <fill>
        <patternFill patternType="solid">
          <bgColor theme="8" tint="-0.249977111117893"/>
        </patternFill>
      </fill>
    </dxf>
    <dxf>
      <font>
        <b/>
      </font>
      <fill>
        <patternFill>
          <fgColor theme="4" tint="0.39997558519241921"/>
        </patternFill>
      </fill>
    </dxf>
    <dxf>
      <font>
        <b/>
      </font>
      <fill>
        <patternFill>
          <fgColor theme="4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fill>
        <patternFill patternType="solid">
          <fgColor indexed="64"/>
          <bgColor theme="8" tint="0.39997558519241921"/>
        </patternFill>
      </fill>
    </dxf>
    <dxf>
      <alignment wrapText="0"/>
    </dxf>
  </dxfs>
  <tableStyles count="0" defaultTableStyle="TableStyleMedium2" defaultPivotStyle="PivotStyleLight16"/>
  <colors>
    <mruColors>
      <color rgb="FF2FC9FF"/>
      <color rgb="FF33CC33"/>
      <color rgb="FF36F32D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pivotCacheDefinition" Target="pivotCache/pivotCacheDefinition6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5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4.xml"/><Relationship Id="rId20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3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lt1"/>
                </a:solidFill>
                <a:latin typeface="+mn-lt"/>
                <a:ea typeface="+mn-ea"/>
                <a:cs typeface="+mn-cs"/>
              </a:rPr>
              <a:t>CATEGORY OF PIZZA SELLED</a:t>
            </a:r>
            <a:r>
              <a:rPr lang="en-US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 MORE</a:t>
            </a:r>
            <a:r>
              <a:rPr lang="en-US">
                <a:solidFill>
                  <a:schemeClr val="lt1"/>
                </a:solidFill>
                <a:latin typeface="+mn-lt"/>
                <a:ea typeface="+mn-ea"/>
                <a:cs typeface="+mn-cs"/>
              </a:rPr>
              <a:t> </a:t>
            </a:r>
            <a:endParaRPr lang="en-US"/>
          </a:p>
        </c:rich>
      </c:tx>
      <c:layout>
        <c:manualLayout>
          <c:xMode val="edge"/>
          <c:yMode val="edge"/>
          <c:x val="5.6380349565808445E-2"/>
          <c:y val="7.0758031119705023E-2"/>
        </c:manualLayout>
      </c:layout>
      <c:overlay val="0"/>
      <c:spPr>
        <a:solidFill>
          <a:schemeClr val="dk1"/>
        </a:solidFill>
        <a:ln w="12700" cap="flat" cmpd="sng" algn="ctr">
          <a:solidFill>
            <a:schemeClr val="dk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184391797280817"/>
          <c:y val="0.31157821187660673"/>
          <c:w val="0.59887190026649806"/>
          <c:h val="0.60328138310949209"/>
        </c:manualLayout>
      </c:layout>
      <c:pie3DChart>
        <c:varyColors val="1"/>
        <c:ser>
          <c:idx val="0"/>
          <c:order val="0"/>
          <c:tx>
            <c:strRef>
              <c:f>'MORE INSIGHTS'!$C$8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357B-4F9F-8B60-F0A5F32CCCB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357B-4F9F-8B60-F0A5F32CCCB3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357B-4F9F-8B60-F0A5F32CCCB3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357B-4F9F-8B60-F0A5F32CCC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RE INSIGHTS'!$B$9:$B$12</c:f>
              <c:strCache>
                <c:ptCount val="4"/>
                <c:pt idx="0">
                  <c:v>Supreme</c:v>
                </c:pt>
                <c:pt idx="1">
                  <c:v>Veggie</c:v>
                </c:pt>
                <c:pt idx="2">
                  <c:v>Classic</c:v>
                </c:pt>
                <c:pt idx="3">
                  <c:v>Chicken</c:v>
                </c:pt>
              </c:strCache>
            </c:strRef>
          </c:cat>
          <c:val>
            <c:numRef>
              <c:f>'MORE INSIGHTS'!$C$9:$C$12</c:f>
              <c:numCache>
                <c:formatCode>General</c:formatCode>
                <c:ptCount val="4"/>
                <c:pt idx="0">
                  <c:v>9</c:v>
                </c:pt>
                <c:pt idx="1">
                  <c:v>9</c:v>
                </c:pt>
                <c:pt idx="2">
                  <c:v>8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7B-4F9F-8B60-F0A5F32CCCB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76690879217670171"/>
          <c:y val="0.37329656372205078"/>
          <c:w val="0.17486082253037627"/>
          <c:h val="0.35781334065720327"/>
        </c:manualLayout>
      </c:layout>
      <c:overlay val="0"/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scatterChart>
        <c:scatterStyle val="lineMarker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strLit>
              <c:ptCount val="15"/>
              <c:pt idx="0">
                <c:v>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  <c:pt idx="8">
                <c:v>18</c:v>
              </c:pt>
              <c:pt idx="9">
                <c:v>19</c:v>
              </c:pt>
              <c:pt idx="10">
                <c:v>20</c:v>
              </c:pt>
              <c:pt idx="11">
                <c:v>21</c:v>
              </c:pt>
              <c:pt idx="12">
                <c:v>22</c:v>
              </c:pt>
              <c:pt idx="13">
                <c:v>23</c:v>
              </c:pt>
              <c:pt idx="14">
                <c:v>9</c:v>
              </c:pt>
            </c:strLit>
          </c:xVal>
          <c:yVal>
            <c:numLit>
              <c:formatCode>General</c:formatCode>
              <c:ptCount val="15"/>
              <c:pt idx="0">
                <c:v>8</c:v>
              </c:pt>
              <c:pt idx="1">
                <c:v>1231</c:v>
              </c:pt>
              <c:pt idx="2">
                <c:v>2520</c:v>
              </c:pt>
              <c:pt idx="3">
                <c:v>2455</c:v>
              </c:pt>
              <c:pt idx="4">
                <c:v>1472</c:v>
              </c:pt>
              <c:pt idx="5">
                <c:v>1468</c:v>
              </c:pt>
              <c:pt idx="6">
                <c:v>1920</c:v>
              </c:pt>
              <c:pt idx="7">
                <c:v>2336</c:v>
              </c:pt>
              <c:pt idx="8">
                <c:v>2399</c:v>
              </c:pt>
              <c:pt idx="9">
                <c:v>2009</c:v>
              </c:pt>
              <c:pt idx="10">
                <c:v>1642</c:v>
              </c:pt>
              <c:pt idx="11">
                <c:v>1198</c:v>
              </c:pt>
              <c:pt idx="12">
                <c:v>663</c:v>
              </c:pt>
              <c:pt idx="13">
                <c:v>28</c:v>
              </c:pt>
              <c:pt idx="14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8EF1-4921-88AA-268E98EA4E3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09595280"/>
        <c:axId val="809594200"/>
      </c:scatterChart>
      <c:valAx>
        <c:axId val="80959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594200"/>
        <c:crosses val="autoZero"/>
        <c:crossBetween val="midCat"/>
      </c:valAx>
      <c:valAx>
        <c:axId val="809594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595280"/>
        <c:crosses val="autoZero"/>
        <c:crossBetween val="midCat"/>
      </c:valAx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TOP 5 BESTSELLER</a:t>
            </a:r>
          </a:p>
        </c:rich>
      </c:tx>
      <c:layout>
        <c:manualLayout>
          <c:xMode val="edge"/>
          <c:yMode val="edge"/>
          <c:x val="0.32474300087489061"/>
          <c:y val="8.16326530612244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4'!$E$18:$E$22</c:f>
              <c:strCache>
                <c:ptCount val="5"/>
                <c:pt idx="0">
                  <c:v>big_meat_s</c:v>
                </c:pt>
                <c:pt idx="1">
                  <c:v>thai_ckn_l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classic_dlx_m</c:v>
                </c:pt>
              </c:strCache>
            </c:strRef>
          </c:cat>
          <c:val>
            <c:numRef>
              <c:f>'Q4'!$G$18:$G$22</c:f>
              <c:numCache>
                <c:formatCode>General</c:formatCode>
                <c:ptCount val="5"/>
                <c:pt idx="0">
                  <c:v>1811</c:v>
                </c:pt>
                <c:pt idx="1">
                  <c:v>1365</c:v>
                </c:pt>
                <c:pt idx="2">
                  <c:v>1359</c:v>
                </c:pt>
                <c:pt idx="3">
                  <c:v>1273</c:v>
                </c:pt>
                <c:pt idx="4">
                  <c:v>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0A-4DDE-9F57-A03DB4C37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7167864"/>
        <c:axId val="8471682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gradFill rotWithShape="1">
                    <a:gsLst>
                      <a:gs pos="0">
                        <a:schemeClr val="accent2">
                          <a:shade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hade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shade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Q4'!$E$18:$E$22</c15:sqref>
                        </c15:formulaRef>
                      </c:ext>
                    </c:extLst>
                    <c:strCache>
                      <c:ptCount val="5"/>
                      <c:pt idx="0">
                        <c:v>big_meat_s</c:v>
                      </c:pt>
                      <c:pt idx="1">
                        <c:v>thai_ckn_l</c:v>
                      </c:pt>
                      <c:pt idx="2">
                        <c:v>five_cheese_l</c:v>
                      </c:pt>
                      <c:pt idx="3">
                        <c:v>four_cheese_l</c:v>
                      </c:pt>
                      <c:pt idx="4">
                        <c:v>classic_dlx_m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Q4'!$F$18:$F$22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B0A-4DDE-9F57-A03DB4C37DF5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gradFill rotWithShape="1">
                    <a:gsLst>
                      <a:gs pos="0">
                        <a:schemeClr val="accent2">
                          <a:tint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tint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tint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E$18:$E$22</c15:sqref>
                        </c15:formulaRef>
                      </c:ext>
                    </c:extLst>
                    <c:strCache>
                      <c:ptCount val="5"/>
                      <c:pt idx="0">
                        <c:v>big_meat_s</c:v>
                      </c:pt>
                      <c:pt idx="1">
                        <c:v>thai_ckn_l</c:v>
                      </c:pt>
                      <c:pt idx="2">
                        <c:v>five_cheese_l</c:v>
                      </c:pt>
                      <c:pt idx="3">
                        <c:v>four_cheese_l</c:v>
                      </c:pt>
                      <c:pt idx="4">
                        <c:v>classic_dlx_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H$18:$H$22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B0A-4DDE-9F57-A03DB4C37DF5}"/>
                  </c:ext>
                </c:extLst>
              </c15:ser>
            </c15:filteredBarSeries>
          </c:ext>
        </c:extLst>
      </c:barChart>
      <c:catAx>
        <c:axId val="847167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168224"/>
        <c:crosses val="autoZero"/>
        <c:auto val="1"/>
        <c:lblAlgn val="ctr"/>
        <c:lblOffset val="100"/>
        <c:noMultiLvlLbl val="0"/>
      </c:catAx>
      <c:valAx>
        <c:axId val="84716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167864"/>
        <c:crosses val="autoZero"/>
        <c:crossBetween val="between"/>
      </c:valAx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BELOW 5 WORSTSELL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Q4'!$E$32:$E$36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Q4'!$G$32:$G$36</c:f>
              <c:numCache>
                <c:formatCode>General</c:formatCode>
                <c:ptCount val="5"/>
                <c:pt idx="0">
                  <c:v>28</c:v>
                </c:pt>
                <c:pt idx="1">
                  <c:v>94</c:v>
                </c:pt>
                <c:pt idx="2">
                  <c:v>96</c:v>
                </c:pt>
                <c:pt idx="3">
                  <c:v>99</c:v>
                </c:pt>
                <c:pt idx="4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DD-44E5-895B-935C7B4E07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6882504"/>
        <c:axId val="8468846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gradFill rotWithShape="1">
                    <a:gsLst>
                      <a:gs pos="0">
                        <a:schemeClr val="accent2">
                          <a:shade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hade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shade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Q4'!$E$32:$E$36</c15:sqref>
                        </c15:formulaRef>
                      </c:ext>
                    </c:extLst>
                    <c:strCache>
                      <c:ptCount val="5"/>
                      <c:pt idx="0">
                        <c:v>the_greek_xxl</c:v>
                      </c:pt>
                      <c:pt idx="1">
                        <c:v>green_garden_l</c:v>
                      </c:pt>
                      <c:pt idx="2">
                        <c:v>ckn_alfredo_s</c:v>
                      </c:pt>
                      <c:pt idx="3">
                        <c:v>calabrese_s</c:v>
                      </c:pt>
                      <c:pt idx="4">
                        <c:v>mexicana_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Q4'!$F$32:$F$36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CBDD-44E5-895B-935C7B4E0752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gradFill rotWithShape="1">
                    <a:gsLst>
                      <a:gs pos="0">
                        <a:schemeClr val="accent2">
                          <a:tint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tint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tint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E$32:$E$36</c15:sqref>
                        </c15:formulaRef>
                      </c:ext>
                    </c:extLst>
                    <c:strCache>
                      <c:ptCount val="5"/>
                      <c:pt idx="0">
                        <c:v>the_greek_xxl</c:v>
                      </c:pt>
                      <c:pt idx="1">
                        <c:v>green_garden_l</c:v>
                      </c:pt>
                      <c:pt idx="2">
                        <c:v>ckn_alfredo_s</c:v>
                      </c:pt>
                      <c:pt idx="3">
                        <c:v>calabrese_s</c:v>
                      </c:pt>
                      <c:pt idx="4">
                        <c:v>mexicana_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H$32:$H$36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DD-44E5-895B-935C7B4E0752}"/>
                  </c:ext>
                </c:extLst>
              </c15:ser>
            </c15:filteredBarSeries>
          </c:ext>
        </c:extLst>
      </c:barChart>
      <c:catAx>
        <c:axId val="84688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884664"/>
        <c:crosses val="autoZero"/>
        <c:auto val="1"/>
        <c:lblAlgn val="ctr"/>
        <c:lblOffset val="100"/>
        <c:noMultiLvlLbl val="0"/>
      </c:catAx>
      <c:valAx>
        <c:axId val="846884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882504"/>
        <c:crosses val="autoZero"/>
        <c:crossBetween val="between"/>
      </c:valAx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lt1"/>
                </a:solidFill>
                <a:latin typeface="+mn-lt"/>
                <a:ea typeface="+mn-ea"/>
                <a:cs typeface="+mn-cs"/>
              </a:rPr>
              <a:t>BELOW 5 WORSTSELLER</a:t>
            </a:r>
            <a:endParaRPr lang="en-IN"/>
          </a:p>
        </c:rich>
      </c:tx>
      <c:layout>
        <c:manualLayout>
          <c:xMode val="edge"/>
          <c:yMode val="edge"/>
          <c:x val="0.16931741644699455"/>
          <c:y val="3.0353944845816317E-2"/>
        </c:manualLayout>
      </c:layout>
      <c:overlay val="0"/>
      <c:spPr>
        <a:solidFill>
          <a:schemeClr val="dk1"/>
        </a:solidFill>
        <a:ln w="12700" cap="flat" cmpd="sng" algn="ctr">
          <a:solidFill>
            <a:schemeClr val="dk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667725744808216E-2"/>
          <c:y val="0.1712994230395046"/>
          <c:w val="0.93395299271801546"/>
          <c:h val="0.71634026992501765"/>
        </c:manualLayout>
      </c:layout>
      <c:barChart>
        <c:barDir val="col"/>
        <c:grouping val="clustered"/>
        <c:varyColors val="0"/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E$32:$E$36</c:f>
              <c:strCache>
                <c:ptCount val="5"/>
                <c:pt idx="0">
                  <c:v>the_greek_xxl</c:v>
                </c:pt>
                <c:pt idx="1">
                  <c:v>green_garden_l</c:v>
                </c:pt>
                <c:pt idx="2">
                  <c:v>ckn_alfredo_s</c:v>
                </c:pt>
                <c:pt idx="3">
                  <c:v>calabrese_s</c:v>
                </c:pt>
                <c:pt idx="4">
                  <c:v>mexicana_s</c:v>
                </c:pt>
              </c:strCache>
            </c:strRef>
          </c:cat>
          <c:val>
            <c:numRef>
              <c:f>'Q4'!$G$32:$G$36</c:f>
              <c:numCache>
                <c:formatCode>General</c:formatCode>
                <c:ptCount val="5"/>
                <c:pt idx="0">
                  <c:v>28</c:v>
                </c:pt>
                <c:pt idx="1">
                  <c:v>94</c:v>
                </c:pt>
                <c:pt idx="2">
                  <c:v>96</c:v>
                </c:pt>
                <c:pt idx="3">
                  <c:v>99</c:v>
                </c:pt>
                <c:pt idx="4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A2-47FB-A170-CDB6DC8B5F7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46882504"/>
        <c:axId val="84688466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gradFill rotWithShape="1">
                    <a:gsLst>
                      <a:gs pos="0">
                        <a:schemeClr val="accent2">
                          <a:shade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hade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shade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Q4'!$E$32:$E$36</c15:sqref>
                        </c15:formulaRef>
                      </c:ext>
                    </c:extLst>
                    <c:strCache>
                      <c:ptCount val="5"/>
                      <c:pt idx="0">
                        <c:v>the_greek_xxl</c:v>
                      </c:pt>
                      <c:pt idx="1">
                        <c:v>green_garden_l</c:v>
                      </c:pt>
                      <c:pt idx="2">
                        <c:v>ckn_alfredo_s</c:v>
                      </c:pt>
                      <c:pt idx="3">
                        <c:v>calabrese_s</c:v>
                      </c:pt>
                      <c:pt idx="4">
                        <c:v>mexicana_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Q4'!$F$32:$F$36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60A2-47FB-A170-CDB6DC8B5F74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gradFill rotWithShape="1">
                    <a:gsLst>
                      <a:gs pos="0">
                        <a:schemeClr val="accent2">
                          <a:tint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tint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tint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E$32:$E$36</c15:sqref>
                        </c15:formulaRef>
                      </c:ext>
                    </c:extLst>
                    <c:strCache>
                      <c:ptCount val="5"/>
                      <c:pt idx="0">
                        <c:v>the_greek_xxl</c:v>
                      </c:pt>
                      <c:pt idx="1">
                        <c:v>green_garden_l</c:v>
                      </c:pt>
                      <c:pt idx="2">
                        <c:v>ckn_alfredo_s</c:v>
                      </c:pt>
                      <c:pt idx="3">
                        <c:v>calabrese_s</c:v>
                      </c:pt>
                      <c:pt idx="4">
                        <c:v>mexicana_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H$32:$H$36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0A2-47FB-A170-CDB6DC8B5F74}"/>
                  </c:ext>
                </c:extLst>
              </c15:ser>
            </c15:filteredBarSeries>
          </c:ext>
        </c:extLst>
      </c:barChart>
      <c:catAx>
        <c:axId val="846882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884664"/>
        <c:crosses val="autoZero"/>
        <c:auto val="1"/>
        <c:lblAlgn val="ctr"/>
        <c:lblOffset val="100"/>
        <c:noMultiLvlLbl val="0"/>
      </c:catAx>
      <c:valAx>
        <c:axId val="846884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6882504"/>
        <c:crosses val="autoZero"/>
        <c:crossBetween val="between"/>
      </c:valAx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lt1"/>
                </a:solidFill>
                <a:latin typeface="+mn-lt"/>
                <a:ea typeface="+mn-ea"/>
                <a:cs typeface="+mn-cs"/>
              </a:rPr>
              <a:t>TOP 5 BESTSELLER</a:t>
            </a:r>
            <a:endParaRPr lang="en-IN"/>
          </a:p>
        </c:rich>
      </c:tx>
      <c:layout>
        <c:manualLayout>
          <c:xMode val="edge"/>
          <c:yMode val="edge"/>
          <c:x val="0.23616755117128829"/>
          <c:y val="2.4466510320509619E-2"/>
        </c:manualLayout>
      </c:layout>
      <c:overlay val="0"/>
      <c:spPr>
        <a:solidFill>
          <a:schemeClr val="dk1"/>
        </a:solidFill>
        <a:ln w="12700" cap="flat" cmpd="sng" algn="ctr">
          <a:solidFill>
            <a:schemeClr val="dk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3291934398611133E-2"/>
          <c:y val="0.171143200864663"/>
          <c:w val="0.88495985946962108"/>
          <c:h val="0.71755251352452709"/>
        </c:manualLayout>
      </c:layout>
      <c:barChart>
        <c:barDir val="col"/>
        <c:grouping val="clustered"/>
        <c:varyColors val="0"/>
        <c:ser>
          <c:idx val="1"/>
          <c:order val="1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E$18:$E$22</c:f>
              <c:strCache>
                <c:ptCount val="5"/>
                <c:pt idx="0">
                  <c:v>big_meat_s</c:v>
                </c:pt>
                <c:pt idx="1">
                  <c:v>thai_ckn_l</c:v>
                </c:pt>
                <c:pt idx="2">
                  <c:v>five_cheese_l</c:v>
                </c:pt>
                <c:pt idx="3">
                  <c:v>four_cheese_l</c:v>
                </c:pt>
                <c:pt idx="4">
                  <c:v>classic_dlx_m</c:v>
                </c:pt>
              </c:strCache>
            </c:strRef>
          </c:cat>
          <c:val>
            <c:numRef>
              <c:f>'Q4'!$G$18:$G$22</c:f>
              <c:numCache>
                <c:formatCode>General</c:formatCode>
                <c:ptCount val="5"/>
                <c:pt idx="0">
                  <c:v>1811</c:v>
                </c:pt>
                <c:pt idx="1">
                  <c:v>1365</c:v>
                </c:pt>
                <c:pt idx="2">
                  <c:v>1359</c:v>
                </c:pt>
                <c:pt idx="3">
                  <c:v>1273</c:v>
                </c:pt>
                <c:pt idx="4">
                  <c:v>1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27-411B-B0D5-9F5D2121E8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847167864"/>
        <c:axId val="8471682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gradFill rotWithShape="1">
                    <a:gsLst>
                      <a:gs pos="0">
                        <a:schemeClr val="accent2">
                          <a:shade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shade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shade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Q4'!$E$18:$E$22</c15:sqref>
                        </c15:formulaRef>
                      </c:ext>
                    </c:extLst>
                    <c:strCache>
                      <c:ptCount val="5"/>
                      <c:pt idx="0">
                        <c:v>big_meat_s</c:v>
                      </c:pt>
                      <c:pt idx="1">
                        <c:v>thai_ckn_l</c:v>
                      </c:pt>
                      <c:pt idx="2">
                        <c:v>five_cheese_l</c:v>
                      </c:pt>
                      <c:pt idx="3">
                        <c:v>four_cheese_l</c:v>
                      </c:pt>
                      <c:pt idx="4">
                        <c:v>classic_dlx_m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Q4'!$F$18:$F$22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3427-411B-B0D5-9F5D2121E8FD}"/>
                  </c:ext>
                </c:extLst>
              </c15:ser>
            </c15:filteredBarSeries>
            <c15:filteredBarSeries>
              <c15:ser>
                <c:idx val="2"/>
                <c:order val="2"/>
                <c:spPr>
                  <a:gradFill rotWithShape="1">
                    <a:gsLst>
                      <a:gs pos="0">
                        <a:schemeClr val="accent2">
                          <a:tint val="65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tint val="65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tint val="65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lt1">
                              <a:lumMod val="8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lt1">
                                <a:lumMod val="95000"/>
                                <a:alpha val="54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E$18:$E$22</c15:sqref>
                        </c15:formulaRef>
                      </c:ext>
                    </c:extLst>
                    <c:strCache>
                      <c:ptCount val="5"/>
                      <c:pt idx="0">
                        <c:v>big_meat_s</c:v>
                      </c:pt>
                      <c:pt idx="1">
                        <c:v>thai_ckn_l</c:v>
                      </c:pt>
                      <c:pt idx="2">
                        <c:v>five_cheese_l</c:v>
                      </c:pt>
                      <c:pt idx="3">
                        <c:v>four_cheese_l</c:v>
                      </c:pt>
                      <c:pt idx="4">
                        <c:v>classic_dlx_m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Q4'!$H$18:$H$22</c15:sqref>
                        </c15:formulaRef>
                      </c:ext>
                    </c:extLst>
                    <c:numCache>
                      <c:formatCode>General</c:formatCode>
                      <c:ptCount val="5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427-411B-B0D5-9F5D2121E8FD}"/>
                  </c:ext>
                </c:extLst>
              </c15:ser>
            </c15:filteredBarSeries>
          </c:ext>
        </c:extLst>
      </c:barChart>
      <c:catAx>
        <c:axId val="847167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168224"/>
        <c:crosses val="autoZero"/>
        <c:auto val="1"/>
        <c:lblAlgn val="ctr"/>
        <c:lblOffset val="100"/>
        <c:noMultiLvlLbl val="0"/>
      </c:catAx>
      <c:valAx>
        <c:axId val="84716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7167864"/>
        <c:crosses val="autoZero"/>
        <c:crossBetween val="between"/>
      </c:valAx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_Analysis.xlsx]Q1!PivotTable1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lt1"/>
                </a:solidFill>
                <a:latin typeface="+mn-lt"/>
                <a:ea typeface="+mn-ea"/>
                <a:cs typeface="+mn-cs"/>
              </a:rPr>
              <a:t>Average Customer Per</a:t>
            </a:r>
            <a:r>
              <a:rPr lang="en-IN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 Day</a:t>
            </a:r>
            <a:endParaRPr lang="en-IN"/>
          </a:p>
        </c:rich>
      </c:tx>
      <c:layout>
        <c:manualLayout>
          <c:xMode val="edge"/>
          <c:yMode val="edge"/>
          <c:x val="0.25261508637474395"/>
          <c:y val="6.5536118153989284E-2"/>
        </c:manualLayout>
      </c:layout>
      <c:overlay val="0"/>
      <c:spPr>
        <a:solidFill>
          <a:schemeClr val="dk1"/>
        </a:solidFill>
        <a:ln w="12700" cap="flat" cmpd="sng" algn="ctr">
          <a:solidFill>
            <a:schemeClr val="dk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name>Average Customer per day</c:nam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1'!$A$4:$A$362</c:f>
              <c:strCache>
                <c:ptCount val="358"/>
                <c:pt idx="0">
                  <c:v>01-01-2015</c:v>
                </c:pt>
                <c:pt idx="1">
                  <c:v>02-01-2015</c:v>
                </c:pt>
                <c:pt idx="2">
                  <c:v>03-01-2015</c:v>
                </c:pt>
                <c:pt idx="3">
                  <c:v>04-01-2015</c:v>
                </c:pt>
                <c:pt idx="4">
                  <c:v>05-01-2015</c:v>
                </c:pt>
                <c:pt idx="5">
                  <c:v>06-01-2015</c:v>
                </c:pt>
                <c:pt idx="6">
                  <c:v>07-01-2015</c:v>
                </c:pt>
                <c:pt idx="7">
                  <c:v>08-01-2015</c:v>
                </c:pt>
                <c:pt idx="8">
                  <c:v>09-01-2015</c:v>
                </c:pt>
                <c:pt idx="9">
                  <c:v>10-01-2015</c:v>
                </c:pt>
                <c:pt idx="10">
                  <c:v>11-01-2015</c:v>
                </c:pt>
                <c:pt idx="11">
                  <c:v>12-01-2015</c:v>
                </c:pt>
                <c:pt idx="12">
                  <c:v>13-01-2015</c:v>
                </c:pt>
                <c:pt idx="13">
                  <c:v>14-01-2015</c:v>
                </c:pt>
                <c:pt idx="14">
                  <c:v>15-01-2015</c:v>
                </c:pt>
                <c:pt idx="15">
                  <c:v>16-01-2015</c:v>
                </c:pt>
                <c:pt idx="16">
                  <c:v>17-01-2015</c:v>
                </c:pt>
                <c:pt idx="17">
                  <c:v>18-01-2015</c:v>
                </c:pt>
                <c:pt idx="18">
                  <c:v>19-01-2015</c:v>
                </c:pt>
                <c:pt idx="19">
                  <c:v>20-01-2015</c:v>
                </c:pt>
                <c:pt idx="20">
                  <c:v>21-01-2015</c:v>
                </c:pt>
                <c:pt idx="21">
                  <c:v>22-01-2015</c:v>
                </c:pt>
                <c:pt idx="22">
                  <c:v>23-01-2015</c:v>
                </c:pt>
                <c:pt idx="23">
                  <c:v>24-01-2015</c:v>
                </c:pt>
                <c:pt idx="24">
                  <c:v>25-01-2015</c:v>
                </c:pt>
                <c:pt idx="25">
                  <c:v>26-01-2015</c:v>
                </c:pt>
                <c:pt idx="26">
                  <c:v>27-01-2015</c:v>
                </c:pt>
                <c:pt idx="27">
                  <c:v>28-01-2015</c:v>
                </c:pt>
                <c:pt idx="28">
                  <c:v>29-01-2015</c:v>
                </c:pt>
                <c:pt idx="29">
                  <c:v>30-01-2015</c:v>
                </c:pt>
                <c:pt idx="30">
                  <c:v>31-01-2015</c:v>
                </c:pt>
                <c:pt idx="31">
                  <c:v>01-02-2015</c:v>
                </c:pt>
                <c:pt idx="32">
                  <c:v>02-02-2015</c:v>
                </c:pt>
                <c:pt idx="33">
                  <c:v>03-02-2015</c:v>
                </c:pt>
                <c:pt idx="34">
                  <c:v>04-02-2015</c:v>
                </c:pt>
                <c:pt idx="35">
                  <c:v>05-02-2015</c:v>
                </c:pt>
                <c:pt idx="36">
                  <c:v>06-02-2015</c:v>
                </c:pt>
                <c:pt idx="37">
                  <c:v>07-02-2015</c:v>
                </c:pt>
                <c:pt idx="38">
                  <c:v>08-02-2015</c:v>
                </c:pt>
                <c:pt idx="39">
                  <c:v>09-02-2015</c:v>
                </c:pt>
                <c:pt idx="40">
                  <c:v>10-02-2015</c:v>
                </c:pt>
                <c:pt idx="41">
                  <c:v>11-02-2015</c:v>
                </c:pt>
                <c:pt idx="42">
                  <c:v>12-02-2015</c:v>
                </c:pt>
                <c:pt idx="43">
                  <c:v>13-02-2015</c:v>
                </c:pt>
                <c:pt idx="44">
                  <c:v>14-02-2015</c:v>
                </c:pt>
                <c:pt idx="45">
                  <c:v>15-02-2015</c:v>
                </c:pt>
                <c:pt idx="46">
                  <c:v>16-02-2015</c:v>
                </c:pt>
                <c:pt idx="47">
                  <c:v>17-02-2015</c:v>
                </c:pt>
                <c:pt idx="48">
                  <c:v>18-02-2015</c:v>
                </c:pt>
                <c:pt idx="49">
                  <c:v>19-02-2015</c:v>
                </c:pt>
                <c:pt idx="50">
                  <c:v>20-02-2015</c:v>
                </c:pt>
                <c:pt idx="51">
                  <c:v>21-02-2015</c:v>
                </c:pt>
                <c:pt idx="52">
                  <c:v>22-02-2015</c:v>
                </c:pt>
                <c:pt idx="53">
                  <c:v>23-02-2015</c:v>
                </c:pt>
                <c:pt idx="54">
                  <c:v>24-02-2015</c:v>
                </c:pt>
                <c:pt idx="55">
                  <c:v>25-02-2015</c:v>
                </c:pt>
                <c:pt idx="56">
                  <c:v>26-02-2015</c:v>
                </c:pt>
                <c:pt idx="57">
                  <c:v>27-02-2015</c:v>
                </c:pt>
                <c:pt idx="58">
                  <c:v>28-02-2015</c:v>
                </c:pt>
                <c:pt idx="59">
                  <c:v>01-03-2015</c:v>
                </c:pt>
                <c:pt idx="60">
                  <c:v>02-03-2015</c:v>
                </c:pt>
                <c:pt idx="61">
                  <c:v>03-03-2015</c:v>
                </c:pt>
                <c:pt idx="62">
                  <c:v>04-03-2015</c:v>
                </c:pt>
                <c:pt idx="63">
                  <c:v>05-03-2015</c:v>
                </c:pt>
                <c:pt idx="64">
                  <c:v>06-03-2015</c:v>
                </c:pt>
                <c:pt idx="65">
                  <c:v>07-03-2015</c:v>
                </c:pt>
                <c:pt idx="66">
                  <c:v>08-03-2015</c:v>
                </c:pt>
                <c:pt idx="67">
                  <c:v>09-03-2015</c:v>
                </c:pt>
                <c:pt idx="68">
                  <c:v>10-03-2015</c:v>
                </c:pt>
                <c:pt idx="69">
                  <c:v>11-03-2015</c:v>
                </c:pt>
                <c:pt idx="70">
                  <c:v>12-03-2015</c:v>
                </c:pt>
                <c:pt idx="71">
                  <c:v>13-03-2015</c:v>
                </c:pt>
                <c:pt idx="72">
                  <c:v>14-03-2015</c:v>
                </c:pt>
                <c:pt idx="73">
                  <c:v>15-03-2015</c:v>
                </c:pt>
                <c:pt idx="74">
                  <c:v>16-03-2015</c:v>
                </c:pt>
                <c:pt idx="75">
                  <c:v>17-03-2015</c:v>
                </c:pt>
                <c:pt idx="76">
                  <c:v>18-03-2015</c:v>
                </c:pt>
                <c:pt idx="77">
                  <c:v>19-03-2015</c:v>
                </c:pt>
                <c:pt idx="78">
                  <c:v>20-03-2015</c:v>
                </c:pt>
                <c:pt idx="79">
                  <c:v>21-03-2015</c:v>
                </c:pt>
                <c:pt idx="80">
                  <c:v>22-03-2015</c:v>
                </c:pt>
                <c:pt idx="81">
                  <c:v>23-03-2015</c:v>
                </c:pt>
                <c:pt idx="82">
                  <c:v>24-03-2015</c:v>
                </c:pt>
                <c:pt idx="83">
                  <c:v>25-03-2015</c:v>
                </c:pt>
                <c:pt idx="84">
                  <c:v>26-03-2015</c:v>
                </c:pt>
                <c:pt idx="85">
                  <c:v>27-03-2015</c:v>
                </c:pt>
                <c:pt idx="86">
                  <c:v>28-03-2015</c:v>
                </c:pt>
                <c:pt idx="87">
                  <c:v>29-03-2015</c:v>
                </c:pt>
                <c:pt idx="88">
                  <c:v>30-03-2015</c:v>
                </c:pt>
                <c:pt idx="89">
                  <c:v>31-03-2015</c:v>
                </c:pt>
                <c:pt idx="90">
                  <c:v>01-04-2015</c:v>
                </c:pt>
                <c:pt idx="91">
                  <c:v>02-04-2015</c:v>
                </c:pt>
                <c:pt idx="92">
                  <c:v>03-04-2015</c:v>
                </c:pt>
                <c:pt idx="93">
                  <c:v>04-04-2015</c:v>
                </c:pt>
                <c:pt idx="94">
                  <c:v>05-04-2015</c:v>
                </c:pt>
                <c:pt idx="95">
                  <c:v>06-04-2015</c:v>
                </c:pt>
                <c:pt idx="96">
                  <c:v>07-04-2015</c:v>
                </c:pt>
                <c:pt idx="97">
                  <c:v>08-04-2015</c:v>
                </c:pt>
                <c:pt idx="98">
                  <c:v>09-04-2015</c:v>
                </c:pt>
                <c:pt idx="99">
                  <c:v>10-04-2015</c:v>
                </c:pt>
                <c:pt idx="100">
                  <c:v>11-04-2015</c:v>
                </c:pt>
                <c:pt idx="101">
                  <c:v>12-04-2015</c:v>
                </c:pt>
                <c:pt idx="102">
                  <c:v>13-04-2015</c:v>
                </c:pt>
                <c:pt idx="103">
                  <c:v>14-04-2015</c:v>
                </c:pt>
                <c:pt idx="104">
                  <c:v>15-04-2015</c:v>
                </c:pt>
                <c:pt idx="105">
                  <c:v>16-04-2015</c:v>
                </c:pt>
                <c:pt idx="106">
                  <c:v>17-04-2015</c:v>
                </c:pt>
                <c:pt idx="107">
                  <c:v>18-04-2015</c:v>
                </c:pt>
                <c:pt idx="108">
                  <c:v>19-04-2015</c:v>
                </c:pt>
                <c:pt idx="109">
                  <c:v>20-04-2015</c:v>
                </c:pt>
                <c:pt idx="110">
                  <c:v>21-04-2015</c:v>
                </c:pt>
                <c:pt idx="111">
                  <c:v>22-04-2015</c:v>
                </c:pt>
                <c:pt idx="112">
                  <c:v>23-04-2015</c:v>
                </c:pt>
                <c:pt idx="113">
                  <c:v>24-04-2015</c:v>
                </c:pt>
                <c:pt idx="114">
                  <c:v>25-04-2015</c:v>
                </c:pt>
                <c:pt idx="115">
                  <c:v>26-04-2015</c:v>
                </c:pt>
                <c:pt idx="116">
                  <c:v>27-04-2015</c:v>
                </c:pt>
                <c:pt idx="117">
                  <c:v>28-04-2015</c:v>
                </c:pt>
                <c:pt idx="118">
                  <c:v>29-04-2015</c:v>
                </c:pt>
                <c:pt idx="119">
                  <c:v>30-04-2015</c:v>
                </c:pt>
                <c:pt idx="120">
                  <c:v>01-05-2015</c:v>
                </c:pt>
                <c:pt idx="121">
                  <c:v>02-05-2015</c:v>
                </c:pt>
                <c:pt idx="122">
                  <c:v>03-05-2015</c:v>
                </c:pt>
                <c:pt idx="123">
                  <c:v>04-05-2015</c:v>
                </c:pt>
                <c:pt idx="124">
                  <c:v>05-05-2015</c:v>
                </c:pt>
                <c:pt idx="125">
                  <c:v>06-05-2015</c:v>
                </c:pt>
                <c:pt idx="126">
                  <c:v>07-05-2015</c:v>
                </c:pt>
                <c:pt idx="127">
                  <c:v>08-05-2015</c:v>
                </c:pt>
                <c:pt idx="128">
                  <c:v>09-05-2015</c:v>
                </c:pt>
                <c:pt idx="129">
                  <c:v>10-05-2015</c:v>
                </c:pt>
                <c:pt idx="130">
                  <c:v>11-05-2015</c:v>
                </c:pt>
                <c:pt idx="131">
                  <c:v>12-05-2015</c:v>
                </c:pt>
                <c:pt idx="132">
                  <c:v>13-05-2015</c:v>
                </c:pt>
                <c:pt idx="133">
                  <c:v>14-05-2015</c:v>
                </c:pt>
                <c:pt idx="134">
                  <c:v>15-05-2015</c:v>
                </c:pt>
                <c:pt idx="135">
                  <c:v>16-05-2015</c:v>
                </c:pt>
                <c:pt idx="136">
                  <c:v>17-05-2015</c:v>
                </c:pt>
                <c:pt idx="137">
                  <c:v>18-05-2015</c:v>
                </c:pt>
                <c:pt idx="138">
                  <c:v>19-05-2015</c:v>
                </c:pt>
                <c:pt idx="139">
                  <c:v>20-05-2015</c:v>
                </c:pt>
                <c:pt idx="140">
                  <c:v>21-05-2015</c:v>
                </c:pt>
                <c:pt idx="141">
                  <c:v>22-05-2015</c:v>
                </c:pt>
                <c:pt idx="142">
                  <c:v>23-05-2015</c:v>
                </c:pt>
                <c:pt idx="143">
                  <c:v>24-05-2015</c:v>
                </c:pt>
                <c:pt idx="144">
                  <c:v>25-05-2015</c:v>
                </c:pt>
                <c:pt idx="145">
                  <c:v>26-05-2015</c:v>
                </c:pt>
                <c:pt idx="146">
                  <c:v>27-05-2015</c:v>
                </c:pt>
                <c:pt idx="147">
                  <c:v>28-05-2015</c:v>
                </c:pt>
                <c:pt idx="148">
                  <c:v>29-05-2015</c:v>
                </c:pt>
                <c:pt idx="149">
                  <c:v>30-05-2015</c:v>
                </c:pt>
                <c:pt idx="150">
                  <c:v>31-05-2015</c:v>
                </c:pt>
                <c:pt idx="151">
                  <c:v>01-06-2015</c:v>
                </c:pt>
                <c:pt idx="152">
                  <c:v>02-06-2015</c:v>
                </c:pt>
                <c:pt idx="153">
                  <c:v>03-06-2015</c:v>
                </c:pt>
                <c:pt idx="154">
                  <c:v>04-06-2015</c:v>
                </c:pt>
                <c:pt idx="155">
                  <c:v>05-06-2015</c:v>
                </c:pt>
                <c:pt idx="156">
                  <c:v>06-06-2015</c:v>
                </c:pt>
                <c:pt idx="157">
                  <c:v>07-06-2015</c:v>
                </c:pt>
                <c:pt idx="158">
                  <c:v>08-06-2015</c:v>
                </c:pt>
                <c:pt idx="159">
                  <c:v>09-06-2015</c:v>
                </c:pt>
                <c:pt idx="160">
                  <c:v>10-06-2015</c:v>
                </c:pt>
                <c:pt idx="161">
                  <c:v>11-06-2015</c:v>
                </c:pt>
                <c:pt idx="162">
                  <c:v>12-06-2015</c:v>
                </c:pt>
                <c:pt idx="163">
                  <c:v>13-06-2015</c:v>
                </c:pt>
                <c:pt idx="164">
                  <c:v>14-06-2015</c:v>
                </c:pt>
                <c:pt idx="165">
                  <c:v>15-06-2015</c:v>
                </c:pt>
                <c:pt idx="166">
                  <c:v>16-06-2015</c:v>
                </c:pt>
                <c:pt idx="167">
                  <c:v>17-06-2015</c:v>
                </c:pt>
                <c:pt idx="168">
                  <c:v>18-06-2015</c:v>
                </c:pt>
                <c:pt idx="169">
                  <c:v>19-06-2015</c:v>
                </c:pt>
                <c:pt idx="170">
                  <c:v>20-06-2015</c:v>
                </c:pt>
                <c:pt idx="171">
                  <c:v>21-06-2015</c:v>
                </c:pt>
                <c:pt idx="172">
                  <c:v>22-06-2015</c:v>
                </c:pt>
                <c:pt idx="173">
                  <c:v>23-06-2015</c:v>
                </c:pt>
                <c:pt idx="174">
                  <c:v>24-06-2015</c:v>
                </c:pt>
                <c:pt idx="175">
                  <c:v>25-06-2015</c:v>
                </c:pt>
                <c:pt idx="176">
                  <c:v>26-06-2015</c:v>
                </c:pt>
                <c:pt idx="177">
                  <c:v>27-06-2015</c:v>
                </c:pt>
                <c:pt idx="178">
                  <c:v>28-06-2015</c:v>
                </c:pt>
                <c:pt idx="179">
                  <c:v>29-06-2015</c:v>
                </c:pt>
                <c:pt idx="180">
                  <c:v>30-06-2015</c:v>
                </c:pt>
                <c:pt idx="181">
                  <c:v>01-07-2015</c:v>
                </c:pt>
                <c:pt idx="182">
                  <c:v>02-07-2015</c:v>
                </c:pt>
                <c:pt idx="183">
                  <c:v>03-07-2015</c:v>
                </c:pt>
                <c:pt idx="184">
                  <c:v>04-07-2015</c:v>
                </c:pt>
                <c:pt idx="185">
                  <c:v>05-07-2015</c:v>
                </c:pt>
                <c:pt idx="186">
                  <c:v>06-07-2015</c:v>
                </c:pt>
                <c:pt idx="187">
                  <c:v>07-07-2015</c:v>
                </c:pt>
                <c:pt idx="188">
                  <c:v>08-07-2015</c:v>
                </c:pt>
                <c:pt idx="189">
                  <c:v>09-07-2015</c:v>
                </c:pt>
                <c:pt idx="190">
                  <c:v>10-07-2015</c:v>
                </c:pt>
                <c:pt idx="191">
                  <c:v>11-07-2015</c:v>
                </c:pt>
                <c:pt idx="192">
                  <c:v>12-07-2015</c:v>
                </c:pt>
                <c:pt idx="193">
                  <c:v>13-07-2015</c:v>
                </c:pt>
                <c:pt idx="194">
                  <c:v>14-07-2015</c:v>
                </c:pt>
                <c:pt idx="195">
                  <c:v>15-07-2015</c:v>
                </c:pt>
                <c:pt idx="196">
                  <c:v>16-07-2015</c:v>
                </c:pt>
                <c:pt idx="197">
                  <c:v>17-07-2015</c:v>
                </c:pt>
                <c:pt idx="198">
                  <c:v>18-07-2015</c:v>
                </c:pt>
                <c:pt idx="199">
                  <c:v>19-07-2015</c:v>
                </c:pt>
                <c:pt idx="200">
                  <c:v>20-07-2015</c:v>
                </c:pt>
                <c:pt idx="201">
                  <c:v>21-07-2015</c:v>
                </c:pt>
                <c:pt idx="202">
                  <c:v>22-07-2015</c:v>
                </c:pt>
                <c:pt idx="203">
                  <c:v>23-07-2015</c:v>
                </c:pt>
                <c:pt idx="204">
                  <c:v>24-07-2015</c:v>
                </c:pt>
                <c:pt idx="205">
                  <c:v>25-07-2015</c:v>
                </c:pt>
                <c:pt idx="206">
                  <c:v>26-07-2015</c:v>
                </c:pt>
                <c:pt idx="207">
                  <c:v>27-07-2015</c:v>
                </c:pt>
                <c:pt idx="208">
                  <c:v>28-07-2015</c:v>
                </c:pt>
                <c:pt idx="209">
                  <c:v>29-07-2015</c:v>
                </c:pt>
                <c:pt idx="210">
                  <c:v>30-07-2015</c:v>
                </c:pt>
                <c:pt idx="211">
                  <c:v>31-07-2015</c:v>
                </c:pt>
                <c:pt idx="212">
                  <c:v>01-08-2015</c:v>
                </c:pt>
                <c:pt idx="213">
                  <c:v>02-08-2015</c:v>
                </c:pt>
                <c:pt idx="214">
                  <c:v>03-08-2015</c:v>
                </c:pt>
                <c:pt idx="215">
                  <c:v>04-08-2015</c:v>
                </c:pt>
                <c:pt idx="216">
                  <c:v>05-08-2015</c:v>
                </c:pt>
                <c:pt idx="217">
                  <c:v>06-08-2015</c:v>
                </c:pt>
                <c:pt idx="218">
                  <c:v>07-08-2015</c:v>
                </c:pt>
                <c:pt idx="219">
                  <c:v>08-08-2015</c:v>
                </c:pt>
                <c:pt idx="220">
                  <c:v>09-08-2015</c:v>
                </c:pt>
                <c:pt idx="221">
                  <c:v>10-08-2015</c:v>
                </c:pt>
                <c:pt idx="222">
                  <c:v>11-08-2015</c:v>
                </c:pt>
                <c:pt idx="223">
                  <c:v>12-08-2015</c:v>
                </c:pt>
                <c:pt idx="224">
                  <c:v>13-08-2015</c:v>
                </c:pt>
                <c:pt idx="225">
                  <c:v>14-08-2015</c:v>
                </c:pt>
                <c:pt idx="226">
                  <c:v>15-08-2015</c:v>
                </c:pt>
                <c:pt idx="227">
                  <c:v>16-08-2015</c:v>
                </c:pt>
                <c:pt idx="228">
                  <c:v>17-08-2015</c:v>
                </c:pt>
                <c:pt idx="229">
                  <c:v>18-08-2015</c:v>
                </c:pt>
                <c:pt idx="230">
                  <c:v>19-08-2015</c:v>
                </c:pt>
                <c:pt idx="231">
                  <c:v>20-08-2015</c:v>
                </c:pt>
                <c:pt idx="232">
                  <c:v>21-08-2015</c:v>
                </c:pt>
                <c:pt idx="233">
                  <c:v>22-08-2015</c:v>
                </c:pt>
                <c:pt idx="234">
                  <c:v>23-08-2015</c:v>
                </c:pt>
                <c:pt idx="235">
                  <c:v>24-08-2015</c:v>
                </c:pt>
                <c:pt idx="236">
                  <c:v>25-08-2015</c:v>
                </c:pt>
                <c:pt idx="237">
                  <c:v>26-08-2015</c:v>
                </c:pt>
                <c:pt idx="238">
                  <c:v>27-08-2015</c:v>
                </c:pt>
                <c:pt idx="239">
                  <c:v>28-08-2015</c:v>
                </c:pt>
                <c:pt idx="240">
                  <c:v>29-08-2015</c:v>
                </c:pt>
                <c:pt idx="241">
                  <c:v>30-08-2015</c:v>
                </c:pt>
                <c:pt idx="242">
                  <c:v>31-08-2015</c:v>
                </c:pt>
                <c:pt idx="243">
                  <c:v>01-09-2015</c:v>
                </c:pt>
                <c:pt idx="244">
                  <c:v>02-09-2015</c:v>
                </c:pt>
                <c:pt idx="245">
                  <c:v>03-09-2015</c:v>
                </c:pt>
                <c:pt idx="246">
                  <c:v>04-09-2015</c:v>
                </c:pt>
                <c:pt idx="247">
                  <c:v>05-09-2015</c:v>
                </c:pt>
                <c:pt idx="248">
                  <c:v>06-09-2015</c:v>
                </c:pt>
                <c:pt idx="249">
                  <c:v>07-09-2015</c:v>
                </c:pt>
                <c:pt idx="250">
                  <c:v>08-09-2015</c:v>
                </c:pt>
                <c:pt idx="251">
                  <c:v>09-09-2015</c:v>
                </c:pt>
                <c:pt idx="252">
                  <c:v>10-09-2015</c:v>
                </c:pt>
                <c:pt idx="253">
                  <c:v>11-09-2015</c:v>
                </c:pt>
                <c:pt idx="254">
                  <c:v>12-09-2015</c:v>
                </c:pt>
                <c:pt idx="255">
                  <c:v>13-09-2015</c:v>
                </c:pt>
                <c:pt idx="256">
                  <c:v>14-09-2015</c:v>
                </c:pt>
                <c:pt idx="257">
                  <c:v>15-09-2015</c:v>
                </c:pt>
                <c:pt idx="258">
                  <c:v>16-09-2015</c:v>
                </c:pt>
                <c:pt idx="259">
                  <c:v>17-09-2015</c:v>
                </c:pt>
                <c:pt idx="260">
                  <c:v>18-09-2015</c:v>
                </c:pt>
                <c:pt idx="261">
                  <c:v>19-09-2015</c:v>
                </c:pt>
                <c:pt idx="262">
                  <c:v>20-09-2015</c:v>
                </c:pt>
                <c:pt idx="263">
                  <c:v>21-09-2015</c:v>
                </c:pt>
                <c:pt idx="264">
                  <c:v>22-09-2015</c:v>
                </c:pt>
                <c:pt idx="265">
                  <c:v>23-09-2015</c:v>
                </c:pt>
                <c:pt idx="266">
                  <c:v>26-09-2015</c:v>
                </c:pt>
                <c:pt idx="267">
                  <c:v>27-09-2015</c:v>
                </c:pt>
                <c:pt idx="268">
                  <c:v>28-09-2015</c:v>
                </c:pt>
                <c:pt idx="269">
                  <c:v>29-09-2015</c:v>
                </c:pt>
                <c:pt idx="270">
                  <c:v>30-09-2015</c:v>
                </c:pt>
                <c:pt idx="271">
                  <c:v>01-10-2015</c:v>
                </c:pt>
                <c:pt idx="272">
                  <c:v>02-10-2015</c:v>
                </c:pt>
                <c:pt idx="273">
                  <c:v>03-10-2015</c:v>
                </c:pt>
                <c:pt idx="274">
                  <c:v>04-10-2015</c:v>
                </c:pt>
                <c:pt idx="275">
                  <c:v>06-10-2015</c:v>
                </c:pt>
                <c:pt idx="276">
                  <c:v>07-10-2015</c:v>
                </c:pt>
                <c:pt idx="277">
                  <c:v>08-10-2015</c:v>
                </c:pt>
                <c:pt idx="278">
                  <c:v>09-10-2015</c:v>
                </c:pt>
                <c:pt idx="279">
                  <c:v>10-10-2015</c:v>
                </c:pt>
                <c:pt idx="280">
                  <c:v>11-10-2015</c:v>
                </c:pt>
                <c:pt idx="281">
                  <c:v>13-10-2015</c:v>
                </c:pt>
                <c:pt idx="282">
                  <c:v>14-10-2015</c:v>
                </c:pt>
                <c:pt idx="283">
                  <c:v>15-10-2015</c:v>
                </c:pt>
                <c:pt idx="284">
                  <c:v>16-10-2015</c:v>
                </c:pt>
                <c:pt idx="285">
                  <c:v>17-10-2015</c:v>
                </c:pt>
                <c:pt idx="286">
                  <c:v>18-10-2015</c:v>
                </c:pt>
                <c:pt idx="287">
                  <c:v>20-10-2015</c:v>
                </c:pt>
                <c:pt idx="288">
                  <c:v>21-10-2015</c:v>
                </c:pt>
                <c:pt idx="289">
                  <c:v>22-10-2015</c:v>
                </c:pt>
                <c:pt idx="290">
                  <c:v>23-10-2015</c:v>
                </c:pt>
                <c:pt idx="291">
                  <c:v>24-10-2015</c:v>
                </c:pt>
                <c:pt idx="292">
                  <c:v>25-10-2015</c:v>
                </c:pt>
                <c:pt idx="293">
                  <c:v>27-10-2015</c:v>
                </c:pt>
                <c:pt idx="294">
                  <c:v>28-10-2015</c:v>
                </c:pt>
                <c:pt idx="295">
                  <c:v>29-10-2015</c:v>
                </c:pt>
                <c:pt idx="296">
                  <c:v>30-10-2015</c:v>
                </c:pt>
                <c:pt idx="297">
                  <c:v>31-10-2015</c:v>
                </c:pt>
                <c:pt idx="298">
                  <c:v>01-11-2015</c:v>
                </c:pt>
                <c:pt idx="299">
                  <c:v>02-11-2015</c:v>
                </c:pt>
                <c:pt idx="300">
                  <c:v>03-11-2015</c:v>
                </c:pt>
                <c:pt idx="301">
                  <c:v>04-11-2015</c:v>
                </c:pt>
                <c:pt idx="302">
                  <c:v>05-11-2015</c:v>
                </c:pt>
                <c:pt idx="303">
                  <c:v>06-11-2015</c:v>
                </c:pt>
                <c:pt idx="304">
                  <c:v>07-11-2015</c:v>
                </c:pt>
                <c:pt idx="305">
                  <c:v>08-11-2015</c:v>
                </c:pt>
                <c:pt idx="306">
                  <c:v>09-11-2015</c:v>
                </c:pt>
                <c:pt idx="307">
                  <c:v>10-11-2015</c:v>
                </c:pt>
                <c:pt idx="308">
                  <c:v>11-11-2015</c:v>
                </c:pt>
                <c:pt idx="309">
                  <c:v>12-11-2015</c:v>
                </c:pt>
                <c:pt idx="310">
                  <c:v>13-11-2015</c:v>
                </c:pt>
                <c:pt idx="311">
                  <c:v>14-11-2015</c:v>
                </c:pt>
                <c:pt idx="312">
                  <c:v>15-11-2015</c:v>
                </c:pt>
                <c:pt idx="313">
                  <c:v>16-11-2015</c:v>
                </c:pt>
                <c:pt idx="314">
                  <c:v>17-11-2015</c:v>
                </c:pt>
                <c:pt idx="315">
                  <c:v>18-11-2015</c:v>
                </c:pt>
                <c:pt idx="316">
                  <c:v>19-11-2015</c:v>
                </c:pt>
                <c:pt idx="317">
                  <c:v>20-11-2015</c:v>
                </c:pt>
                <c:pt idx="318">
                  <c:v>21-11-2015</c:v>
                </c:pt>
                <c:pt idx="319">
                  <c:v>22-11-2015</c:v>
                </c:pt>
                <c:pt idx="320">
                  <c:v>23-11-2015</c:v>
                </c:pt>
                <c:pt idx="321">
                  <c:v>24-11-2015</c:v>
                </c:pt>
                <c:pt idx="322">
                  <c:v>25-11-2015</c:v>
                </c:pt>
                <c:pt idx="323">
                  <c:v>26-11-2015</c:v>
                </c:pt>
                <c:pt idx="324">
                  <c:v>27-11-2015</c:v>
                </c:pt>
                <c:pt idx="325">
                  <c:v>28-11-2015</c:v>
                </c:pt>
                <c:pt idx="326">
                  <c:v>29-11-2015</c:v>
                </c:pt>
                <c:pt idx="327">
                  <c:v>30-11-2015</c:v>
                </c:pt>
                <c:pt idx="328">
                  <c:v>01-12-2015</c:v>
                </c:pt>
                <c:pt idx="329">
                  <c:v>02-12-2015</c:v>
                </c:pt>
                <c:pt idx="330">
                  <c:v>03-12-2015</c:v>
                </c:pt>
                <c:pt idx="331">
                  <c:v>04-12-2015</c:v>
                </c:pt>
                <c:pt idx="332">
                  <c:v>05-12-2015</c:v>
                </c:pt>
                <c:pt idx="333">
                  <c:v>06-12-2015</c:v>
                </c:pt>
                <c:pt idx="334">
                  <c:v>07-12-2015</c:v>
                </c:pt>
                <c:pt idx="335">
                  <c:v>08-12-2015</c:v>
                </c:pt>
                <c:pt idx="336">
                  <c:v>09-12-2015</c:v>
                </c:pt>
                <c:pt idx="337">
                  <c:v>10-12-2015</c:v>
                </c:pt>
                <c:pt idx="338">
                  <c:v>11-12-2015</c:v>
                </c:pt>
                <c:pt idx="339">
                  <c:v>12-12-2015</c:v>
                </c:pt>
                <c:pt idx="340">
                  <c:v>13-12-2015</c:v>
                </c:pt>
                <c:pt idx="341">
                  <c:v>14-12-2015</c:v>
                </c:pt>
                <c:pt idx="342">
                  <c:v>15-12-2015</c:v>
                </c:pt>
                <c:pt idx="343">
                  <c:v>16-12-2015</c:v>
                </c:pt>
                <c:pt idx="344">
                  <c:v>17-12-2015</c:v>
                </c:pt>
                <c:pt idx="345">
                  <c:v>18-12-2015</c:v>
                </c:pt>
                <c:pt idx="346">
                  <c:v>19-12-2015</c:v>
                </c:pt>
                <c:pt idx="347">
                  <c:v>20-12-2015</c:v>
                </c:pt>
                <c:pt idx="348">
                  <c:v>21-12-2015</c:v>
                </c:pt>
                <c:pt idx="349">
                  <c:v>22-12-2015</c:v>
                </c:pt>
                <c:pt idx="350">
                  <c:v>23-12-2015</c:v>
                </c:pt>
                <c:pt idx="351">
                  <c:v>24-12-2015</c:v>
                </c:pt>
                <c:pt idx="352">
                  <c:v>26-12-2015</c:v>
                </c:pt>
                <c:pt idx="353">
                  <c:v>27-12-2015</c:v>
                </c:pt>
                <c:pt idx="354">
                  <c:v>28-12-2015</c:v>
                </c:pt>
                <c:pt idx="355">
                  <c:v>29-12-2015</c:v>
                </c:pt>
                <c:pt idx="356">
                  <c:v>30-12-2015</c:v>
                </c:pt>
                <c:pt idx="357">
                  <c:v>31-12-2015</c:v>
                </c:pt>
              </c:strCache>
            </c:strRef>
          </c:cat>
          <c:val>
            <c:numRef>
              <c:f>'Q1'!$B$4:$B$36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E3D-4F38-94FB-714AC168F8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6564376"/>
        <c:axId val="836565456"/>
      </c:lineChart>
      <c:catAx>
        <c:axId val="836564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65456"/>
        <c:crosses val="autoZero"/>
        <c:auto val="1"/>
        <c:lblAlgn val="ctr"/>
        <c:lblOffset val="100"/>
        <c:noMultiLvlLbl val="0"/>
      </c:catAx>
      <c:valAx>
        <c:axId val="83656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64376"/>
        <c:crosses val="autoZero"/>
        <c:crossBetween val="between"/>
      </c:valAx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</c:plotArea>
    <c:legend>
      <c:legendPos val="b"/>
      <c:legendEntry>
        <c:idx val="1"/>
        <c:delete val="1"/>
      </c:legendEntry>
      <c:overlay val="0"/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lt1"/>
                </a:solidFill>
                <a:latin typeface="+mn-lt"/>
                <a:ea typeface="+mn-ea"/>
                <a:cs typeface="+mn-cs"/>
              </a:rPr>
              <a:t>SIZE OF PIZZA SOLD MORE</a:t>
            </a:r>
            <a:endParaRPr lang="en-US"/>
          </a:p>
        </c:rich>
      </c:tx>
      <c:layout>
        <c:manualLayout>
          <c:xMode val="edge"/>
          <c:yMode val="edge"/>
          <c:x val="0.11869036247685438"/>
          <c:y val="4.676188210993399E-2"/>
        </c:manualLayout>
      </c:layout>
      <c:overlay val="0"/>
      <c:spPr>
        <a:solidFill>
          <a:schemeClr val="dk1"/>
        </a:solidFill>
        <a:ln w="12700" cap="flat" cmpd="sng" algn="ctr">
          <a:solidFill>
            <a:schemeClr val="dk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905284647262324"/>
          <c:y val="0.22531958400173524"/>
          <c:w val="0.4938639169712602"/>
          <c:h val="0.68999231008668127"/>
        </c:manualLayout>
      </c:layout>
      <c:doughnutChart>
        <c:varyColors val="1"/>
        <c:ser>
          <c:idx val="0"/>
          <c:order val="0"/>
          <c:tx>
            <c:strRef>
              <c:f>'MORE INSIGHTS'!$R$8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482-43ED-A1E6-6F823BA5075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482-43ED-A1E6-6F823BA5075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482-43ED-A1E6-6F823BA5075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482-43ED-A1E6-6F823BA5075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482-43ED-A1E6-6F823BA5075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RE INSIGHTS'!$Q$9:$Q$1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MORE INSIGHTS'!$R$9:$R$13</c:f>
              <c:numCache>
                <c:formatCode>General</c:formatCode>
                <c:ptCount val="5"/>
                <c:pt idx="0">
                  <c:v>31</c:v>
                </c:pt>
                <c:pt idx="1">
                  <c:v>31</c:v>
                </c:pt>
                <c:pt idx="2">
                  <c:v>3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482-43ED-A1E6-6F823BA5075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78544124298619855"/>
          <c:y val="0.27869040050315347"/>
          <c:w val="0.13200830042907963"/>
          <c:h val="0.57683743454927328"/>
        </c:manualLayout>
      </c:layout>
      <c:overlay val="0"/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lt1"/>
                </a:solidFill>
                <a:latin typeface="+mn-lt"/>
                <a:ea typeface="+mn-ea"/>
                <a:cs typeface="+mn-cs"/>
              </a:rPr>
              <a:t>Hourly Trend</a:t>
            </a:r>
            <a:r>
              <a:rPr lang="en-IN" baseline="0">
                <a:solidFill>
                  <a:schemeClr val="lt1"/>
                </a:solidFill>
                <a:latin typeface="+mn-lt"/>
                <a:ea typeface="+mn-ea"/>
                <a:cs typeface="+mn-cs"/>
              </a:rPr>
              <a:t> for Total Orders</a:t>
            </a:r>
            <a:endParaRPr lang="en-IN"/>
          </a:p>
        </c:rich>
      </c:tx>
      <c:layout>
        <c:manualLayout>
          <c:xMode val="edge"/>
          <c:yMode val="edge"/>
          <c:x val="0.10393887568508471"/>
          <c:y val="8.2789305168614075E-2"/>
        </c:manualLayout>
      </c:layout>
      <c:overlay val="0"/>
      <c:spPr>
        <a:solidFill>
          <a:schemeClr val="dk1"/>
        </a:solidFill>
        <a:ln w="12700" cap="flat" cmpd="sng" algn="ctr">
          <a:solidFill>
            <a:schemeClr val="dk1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745475458408252"/>
          <c:y val="0.29740961557145329"/>
          <c:w val="0.70109760654521536"/>
          <c:h val="0.52805489534434591"/>
        </c:manualLayout>
      </c:layout>
      <c:scatterChart>
        <c:scatterStyle val="lineMarker"/>
        <c:varyColors val="0"/>
        <c:ser>
          <c:idx val="0"/>
          <c:order val="0"/>
          <c:tx>
            <c:v>Total</c:v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xVal>
            <c:strLit>
              <c:ptCount val="15"/>
              <c:pt idx="0">
                <c:v>10</c:v>
              </c:pt>
              <c:pt idx="1">
                <c:v>11</c:v>
              </c:pt>
              <c:pt idx="2">
                <c:v>12</c:v>
              </c:pt>
              <c:pt idx="3">
                <c:v>13</c:v>
              </c:pt>
              <c:pt idx="4">
                <c:v>14</c:v>
              </c:pt>
              <c:pt idx="5">
                <c:v>15</c:v>
              </c:pt>
              <c:pt idx="6">
                <c:v>16</c:v>
              </c:pt>
              <c:pt idx="7">
                <c:v>17</c:v>
              </c:pt>
              <c:pt idx="8">
                <c:v>18</c:v>
              </c:pt>
              <c:pt idx="9">
                <c:v>19</c:v>
              </c:pt>
              <c:pt idx="10">
                <c:v>20</c:v>
              </c:pt>
              <c:pt idx="11">
                <c:v>21</c:v>
              </c:pt>
              <c:pt idx="12">
                <c:v>22</c:v>
              </c:pt>
              <c:pt idx="13">
                <c:v>23</c:v>
              </c:pt>
              <c:pt idx="14">
                <c:v>9</c:v>
              </c:pt>
            </c:strLit>
          </c:xVal>
          <c:yVal>
            <c:numLit>
              <c:formatCode>General</c:formatCode>
              <c:ptCount val="15"/>
              <c:pt idx="0">
                <c:v>8</c:v>
              </c:pt>
              <c:pt idx="1">
                <c:v>1231</c:v>
              </c:pt>
              <c:pt idx="2">
                <c:v>2520</c:v>
              </c:pt>
              <c:pt idx="3">
                <c:v>2455</c:v>
              </c:pt>
              <c:pt idx="4">
                <c:v>1472</c:v>
              </c:pt>
              <c:pt idx="5">
                <c:v>1468</c:v>
              </c:pt>
              <c:pt idx="6">
                <c:v>1920</c:v>
              </c:pt>
              <c:pt idx="7">
                <c:v>2336</c:v>
              </c:pt>
              <c:pt idx="8">
                <c:v>2399</c:v>
              </c:pt>
              <c:pt idx="9">
                <c:v>2009</c:v>
              </c:pt>
              <c:pt idx="10">
                <c:v>1642</c:v>
              </c:pt>
              <c:pt idx="11">
                <c:v>1198</c:v>
              </c:pt>
              <c:pt idx="12">
                <c:v>663</c:v>
              </c:pt>
              <c:pt idx="13">
                <c:v>28</c:v>
              </c:pt>
              <c:pt idx="14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BCC2-44FE-81F1-489941AB2A8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09595280"/>
        <c:axId val="809594200"/>
      </c:scatterChart>
      <c:valAx>
        <c:axId val="809595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594200"/>
        <c:crosses val="autoZero"/>
        <c:crossBetween val="midCat"/>
      </c:valAx>
      <c:valAx>
        <c:axId val="809594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9595280"/>
        <c:crosses val="autoZero"/>
        <c:crossBetween val="midCat"/>
      </c:valAx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</c:plotArea>
    <c:legend>
      <c:legendPos val="r"/>
      <c:overlay val="0"/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IZE</a:t>
            </a:r>
            <a:r>
              <a:rPr lang="en-US" baseline="0"/>
              <a:t> OF PIZZA SOLD M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MORE INSIGHTS'!$R$8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3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3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3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122-466A-A337-4CFD760CD887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122-466A-A337-4CFD760CD887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122-466A-A337-4CFD760CD887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77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7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7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122-466A-A337-4CFD760CD887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54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4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4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8122-466A-A337-4CFD760CD88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RE INSIGHTS'!$Q$9:$Q$13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MORE INSIGHTS'!$R$9:$R$13</c:f>
              <c:numCache>
                <c:formatCode>General</c:formatCode>
                <c:ptCount val="5"/>
                <c:pt idx="0">
                  <c:v>31</c:v>
                </c:pt>
                <c:pt idx="1">
                  <c:v>31</c:v>
                </c:pt>
                <c:pt idx="2">
                  <c:v>32</c:v>
                </c:pt>
                <c:pt idx="3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9-4DA7-A468-57FF838B5A4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</c:plotArea>
    <c:legend>
      <c:legendPos val="r"/>
      <c:layout>
        <c:manualLayout>
          <c:xMode val="edge"/>
          <c:yMode val="edge"/>
          <c:x val="0.8583011811023622"/>
          <c:y val="0.33832020997375323"/>
          <c:w val="0.10003215223097113"/>
          <c:h val="0.390627734033245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ATEGORY</a:t>
            </a:r>
            <a:r>
              <a:rPr lang="en-US" baseline="0"/>
              <a:t> OF PIZZA SOLD M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MORE INSIGHTS'!$C$8</c:f>
              <c:strCache>
                <c:ptCount val="1"/>
                <c:pt idx="0">
                  <c:v>COUN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FD95-40B8-AB28-A3665FDE24E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FD95-40B8-AB28-A3665FDE24E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FD95-40B8-AB28-A3665FDE24E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FD95-40B8-AB28-A3665FDE24E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ORE INSIGHTS'!$B$9:$B$12</c:f>
              <c:strCache>
                <c:ptCount val="4"/>
                <c:pt idx="0">
                  <c:v>Supreme</c:v>
                </c:pt>
                <c:pt idx="1">
                  <c:v>Veggie</c:v>
                </c:pt>
                <c:pt idx="2">
                  <c:v>Classic</c:v>
                </c:pt>
                <c:pt idx="3">
                  <c:v>Chicken</c:v>
                </c:pt>
              </c:strCache>
            </c:strRef>
          </c:cat>
          <c:val>
            <c:numRef>
              <c:f>'MORE INSIGHTS'!$C$9:$C$12</c:f>
              <c:numCache>
                <c:formatCode>General</c:formatCode>
                <c:ptCount val="4"/>
                <c:pt idx="0">
                  <c:v>9</c:v>
                </c:pt>
                <c:pt idx="1">
                  <c:v>9</c:v>
                </c:pt>
                <c:pt idx="2">
                  <c:v>8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3A-4048-AF44-FCD9F0D643F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_Analysis.xlsx]Q1!PivotTable1</c:name>
    <c:fmtId val="8"/>
  </c:pivotSource>
  <c:chart>
    <c:autoTitleDeleted val="1"/>
    <c:pivotFmts>
      <c:pivotFmt>
        <c:idx val="0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9525" cap="flat" cmpd="sng" algn="ctr">
            <a:solidFill>
              <a:schemeClr val="accent1"/>
            </a:solidFill>
            <a:miter lim="800000"/>
          </a:ln>
          <a:effectLst>
            <a:glow rad="63500">
              <a:schemeClr val="accent1">
                <a:satMod val="175000"/>
                <a:alpha val="25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trendline>
            <c:name>Average Customer per day</c:name>
            <c:spPr>
              <a:ln w="25400" cap="rnd">
                <a:solidFill>
                  <a:schemeClr val="accent2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Q1'!$A$4:$A$362</c:f>
              <c:strCache>
                <c:ptCount val="358"/>
                <c:pt idx="0">
                  <c:v>01-01-2015</c:v>
                </c:pt>
                <c:pt idx="1">
                  <c:v>02-01-2015</c:v>
                </c:pt>
                <c:pt idx="2">
                  <c:v>03-01-2015</c:v>
                </c:pt>
                <c:pt idx="3">
                  <c:v>04-01-2015</c:v>
                </c:pt>
                <c:pt idx="4">
                  <c:v>05-01-2015</c:v>
                </c:pt>
                <c:pt idx="5">
                  <c:v>06-01-2015</c:v>
                </c:pt>
                <c:pt idx="6">
                  <c:v>07-01-2015</c:v>
                </c:pt>
                <c:pt idx="7">
                  <c:v>08-01-2015</c:v>
                </c:pt>
                <c:pt idx="8">
                  <c:v>09-01-2015</c:v>
                </c:pt>
                <c:pt idx="9">
                  <c:v>10-01-2015</c:v>
                </c:pt>
                <c:pt idx="10">
                  <c:v>11-01-2015</c:v>
                </c:pt>
                <c:pt idx="11">
                  <c:v>12-01-2015</c:v>
                </c:pt>
                <c:pt idx="12">
                  <c:v>13-01-2015</c:v>
                </c:pt>
                <c:pt idx="13">
                  <c:v>14-01-2015</c:v>
                </c:pt>
                <c:pt idx="14">
                  <c:v>15-01-2015</c:v>
                </c:pt>
                <c:pt idx="15">
                  <c:v>16-01-2015</c:v>
                </c:pt>
                <c:pt idx="16">
                  <c:v>17-01-2015</c:v>
                </c:pt>
                <c:pt idx="17">
                  <c:v>18-01-2015</c:v>
                </c:pt>
                <c:pt idx="18">
                  <c:v>19-01-2015</c:v>
                </c:pt>
                <c:pt idx="19">
                  <c:v>20-01-2015</c:v>
                </c:pt>
                <c:pt idx="20">
                  <c:v>21-01-2015</c:v>
                </c:pt>
                <c:pt idx="21">
                  <c:v>22-01-2015</c:v>
                </c:pt>
                <c:pt idx="22">
                  <c:v>23-01-2015</c:v>
                </c:pt>
                <c:pt idx="23">
                  <c:v>24-01-2015</c:v>
                </c:pt>
                <c:pt idx="24">
                  <c:v>25-01-2015</c:v>
                </c:pt>
                <c:pt idx="25">
                  <c:v>26-01-2015</c:v>
                </c:pt>
                <c:pt idx="26">
                  <c:v>27-01-2015</c:v>
                </c:pt>
                <c:pt idx="27">
                  <c:v>28-01-2015</c:v>
                </c:pt>
                <c:pt idx="28">
                  <c:v>29-01-2015</c:v>
                </c:pt>
                <c:pt idx="29">
                  <c:v>30-01-2015</c:v>
                </c:pt>
                <c:pt idx="30">
                  <c:v>31-01-2015</c:v>
                </c:pt>
                <c:pt idx="31">
                  <c:v>01-02-2015</c:v>
                </c:pt>
                <c:pt idx="32">
                  <c:v>02-02-2015</c:v>
                </c:pt>
                <c:pt idx="33">
                  <c:v>03-02-2015</c:v>
                </c:pt>
                <c:pt idx="34">
                  <c:v>04-02-2015</c:v>
                </c:pt>
                <c:pt idx="35">
                  <c:v>05-02-2015</c:v>
                </c:pt>
                <c:pt idx="36">
                  <c:v>06-02-2015</c:v>
                </c:pt>
                <c:pt idx="37">
                  <c:v>07-02-2015</c:v>
                </c:pt>
                <c:pt idx="38">
                  <c:v>08-02-2015</c:v>
                </c:pt>
                <c:pt idx="39">
                  <c:v>09-02-2015</c:v>
                </c:pt>
                <c:pt idx="40">
                  <c:v>10-02-2015</c:v>
                </c:pt>
                <c:pt idx="41">
                  <c:v>11-02-2015</c:v>
                </c:pt>
                <c:pt idx="42">
                  <c:v>12-02-2015</c:v>
                </c:pt>
                <c:pt idx="43">
                  <c:v>13-02-2015</c:v>
                </c:pt>
                <c:pt idx="44">
                  <c:v>14-02-2015</c:v>
                </c:pt>
                <c:pt idx="45">
                  <c:v>15-02-2015</c:v>
                </c:pt>
                <c:pt idx="46">
                  <c:v>16-02-2015</c:v>
                </c:pt>
                <c:pt idx="47">
                  <c:v>17-02-2015</c:v>
                </c:pt>
                <c:pt idx="48">
                  <c:v>18-02-2015</c:v>
                </c:pt>
                <c:pt idx="49">
                  <c:v>19-02-2015</c:v>
                </c:pt>
                <c:pt idx="50">
                  <c:v>20-02-2015</c:v>
                </c:pt>
                <c:pt idx="51">
                  <c:v>21-02-2015</c:v>
                </c:pt>
                <c:pt idx="52">
                  <c:v>22-02-2015</c:v>
                </c:pt>
                <c:pt idx="53">
                  <c:v>23-02-2015</c:v>
                </c:pt>
                <c:pt idx="54">
                  <c:v>24-02-2015</c:v>
                </c:pt>
                <c:pt idx="55">
                  <c:v>25-02-2015</c:v>
                </c:pt>
                <c:pt idx="56">
                  <c:v>26-02-2015</c:v>
                </c:pt>
                <c:pt idx="57">
                  <c:v>27-02-2015</c:v>
                </c:pt>
                <c:pt idx="58">
                  <c:v>28-02-2015</c:v>
                </c:pt>
                <c:pt idx="59">
                  <c:v>01-03-2015</c:v>
                </c:pt>
                <c:pt idx="60">
                  <c:v>02-03-2015</c:v>
                </c:pt>
                <c:pt idx="61">
                  <c:v>03-03-2015</c:v>
                </c:pt>
                <c:pt idx="62">
                  <c:v>04-03-2015</c:v>
                </c:pt>
                <c:pt idx="63">
                  <c:v>05-03-2015</c:v>
                </c:pt>
                <c:pt idx="64">
                  <c:v>06-03-2015</c:v>
                </c:pt>
                <c:pt idx="65">
                  <c:v>07-03-2015</c:v>
                </c:pt>
                <c:pt idx="66">
                  <c:v>08-03-2015</c:v>
                </c:pt>
                <c:pt idx="67">
                  <c:v>09-03-2015</c:v>
                </c:pt>
                <c:pt idx="68">
                  <c:v>10-03-2015</c:v>
                </c:pt>
                <c:pt idx="69">
                  <c:v>11-03-2015</c:v>
                </c:pt>
                <c:pt idx="70">
                  <c:v>12-03-2015</c:v>
                </c:pt>
                <c:pt idx="71">
                  <c:v>13-03-2015</c:v>
                </c:pt>
                <c:pt idx="72">
                  <c:v>14-03-2015</c:v>
                </c:pt>
                <c:pt idx="73">
                  <c:v>15-03-2015</c:v>
                </c:pt>
                <c:pt idx="74">
                  <c:v>16-03-2015</c:v>
                </c:pt>
                <c:pt idx="75">
                  <c:v>17-03-2015</c:v>
                </c:pt>
                <c:pt idx="76">
                  <c:v>18-03-2015</c:v>
                </c:pt>
                <c:pt idx="77">
                  <c:v>19-03-2015</c:v>
                </c:pt>
                <c:pt idx="78">
                  <c:v>20-03-2015</c:v>
                </c:pt>
                <c:pt idx="79">
                  <c:v>21-03-2015</c:v>
                </c:pt>
                <c:pt idx="80">
                  <c:v>22-03-2015</c:v>
                </c:pt>
                <c:pt idx="81">
                  <c:v>23-03-2015</c:v>
                </c:pt>
                <c:pt idx="82">
                  <c:v>24-03-2015</c:v>
                </c:pt>
                <c:pt idx="83">
                  <c:v>25-03-2015</c:v>
                </c:pt>
                <c:pt idx="84">
                  <c:v>26-03-2015</c:v>
                </c:pt>
                <c:pt idx="85">
                  <c:v>27-03-2015</c:v>
                </c:pt>
                <c:pt idx="86">
                  <c:v>28-03-2015</c:v>
                </c:pt>
                <c:pt idx="87">
                  <c:v>29-03-2015</c:v>
                </c:pt>
                <c:pt idx="88">
                  <c:v>30-03-2015</c:v>
                </c:pt>
                <c:pt idx="89">
                  <c:v>31-03-2015</c:v>
                </c:pt>
                <c:pt idx="90">
                  <c:v>01-04-2015</c:v>
                </c:pt>
                <c:pt idx="91">
                  <c:v>02-04-2015</c:v>
                </c:pt>
                <c:pt idx="92">
                  <c:v>03-04-2015</c:v>
                </c:pt>
                <c:pt idx="93">
                  <c:v>04-04-2015</c:v>
                </c:pt>
                <c:pt idx="94">
                  <c:v>05-04-2015</c:v>
                </c:pt>
                <c:pt idx="95">
                  <c:v>06-04-2015</c:v>
                </c:pt>
                <c:pt idx="96">
                  <c:v>07-04-2015</c:v>
                </c:pt>
                <c:pt idx="97">
                  <c:v>08-04-2015</c:v>
                </c:pt>
                <c:pt idx="98">
                  <c:v>09-04-2015</c:v>
                </c:pt>
                <c:pt idx="99">
                  <c:v>10-04-2015</c:v>
                </c:pt>
                <c:pt idx="100">
                  <c:v>11-04-2015</c:v>
                </c:pt>
                <c:pt idx="101">
                  <c:v>12-04-2015</c:v>
                </c:pt>
                <c:pt idx="102">
                  <c:v>13-04-2015</c:v>
                </c:pt>
                <c:pt idx="103">
                  <c:v>14-04-2015</c:v>
                </c:pt>
                <c:pt idx="104">
                  <c:v>15-04-2015</c:v>
                </c:pt>
                <c:pt idx="105">
                  <c:v>16-04-2015</c:v>
                </c:pt>
                <c:pt idx="106">
                  <c:v>17-04-2015</c:v>
                </c:pt>
                <c:pt idx="107">
                  <c:v>18-04-2015</c:v>
                </c:pt>
                <c:pt idx="108">
                  <c:v>19-04-2015</c:v>
                </c:pt>
                <c:pt idx="109">
                  <c:v>20-04-2015</c:v>
                </c:pt>
                <c:pt idx="110">
                  <c:v>21-04-2015</c:v>
                </c:pt>
                <c:pt idx="111">
                  <c:v>22-04-2015</c:v>
                </c:pt>
                <c:pt idx="112">
                  <c:v>23-04-2015</c:v>
                </c:pt>
                <c:pt idx="113">
                  <c:v>24-04-2015</c:v>
                </c:pt>
                <c:pt idx="114">
                  <c:v>25-04-2015</c:v>
                </c:pt>
                <c:pt idx="115">
                  <c:v>26-04-2015</c:v>
                </c:pt>
                <c:pt idx="116">
                  <c:v>27-04-2015</c:v>
                </c:pt>
                <c:pt idx="117">
                  <c:v>28-04-2015</c:v>
                </c:pt>
                <c:pt idx="118">
                  <c:v>29-04-2015</c:v>
                </c:pt>
                <c:pt idx="119">
                  <c:v>30-04-2015</c:v>
                </c:pt>
                <c:pt idx="120">
                  <c:v>01-05-2015</c:v>
                </c:pt>
                <c:pt idx="121">
                  <c:v>02-05-2015</c:v>
                </c:pt>
                <c:pt idx="122">
                  <c:v>03-05-2015</c:v>
                </c:pt>
                <c:pt idx="123">
                  <c:v>04-05-2015</c:v>
                </c:pt>
                <c:pt idx="124">
                  <c:v>05-05-2015</c:v>
                </c:pt>
                <c:pt idx="125">
                  <c:v>06-05-2015</c:v>
                </c:pt>
                <c:pt idx="126">
                  <c:v>07-05-2015</c:v>
                </c:pt>
                <c:pt idx="127">
                  <c:v>08-05-2015</c:v>
                </c:pt>
                <c:pt idx="128">
                  <c:v>09-05-2015</c:v>
                </c:pt>
                <c:pt idx="129">
                  <c:v>10-05-2015</c:v>
                </c:pt>
                <c:pt idx="130">
                  <c:v>11-05-2015</c:v>
                </c:pt>
                <c:pt idx="131">
                  <c:v>12-05-2015</c:v>
                </c:pt>
                <c:pt idx="132">
                  <c:v>13-05-2015</c:v>
                </c:pt>
                <c:pt idx="133">
                  <c:v>14-05-2015</c:v>
                </c:pt>
                <c:pt idx="134">
                  <c:v>15-05-2015</c:v>
                </c:pt>
                <c:pt idx="135">
                  <c:v>16-05-2015</c:v>
                </c:pt>
                <c:pt idx="136">
                  <c:v>17-05-2015</c:v>
                </c:pt>
                <c:pt idx="137">
                  <c:v>18-05-2015</c:v>
                </c:pt>
                <c:pt idx="138">
                  <c:v>19-05-2015</c:v>
                </c:pt>
                <c:pt idx="139">
                  <c:v>20-05-2015</c:v>
                </c:pt>
                <c:pt idx="140">
                  <c:v>21-05-2015</c:v>
                </c:pt>
                <c:pt idx="141">
                  <c:v>22-05-2015</c:v>
                </c:pt>
                <c:pt idx="142">
                  <c:v>23-05-2015</c:v>
                </c:pt>
                <c:pt idx="143">
                  <c:v>24-05-2015</c:v>
                </c:pt>
                <c:pt idx="144">
                  <c:v>25-05-2015</c:v>
                </c:pt>
                <c:pt idx="145">
                  <c:v>26-05-2015</c:v>
                </c:pt>
                <c:pt idx="146">
                  <c:v>27-05-2015</c:v>
                </c:pt>
                <c:pt idx="147">
                  <c:v>28-05-2015</c:v>
                </c:pt>
                <c:pt idx="148">
                  <c:v>29-05-2015</c:v>
                </c:pt>
                <c:pt idx="149">
                  <c:v>30-05-2015</c:v>
                </c:pt>
                <c:pt idx="150">
                  <c:v>31-05-2015</c:v>
                </c:pt>
                <c:pt idx="151">
                  <c:v>01-06-2015</c:v>
                </c:pt>
                <c:pt idx="152">
                  <c:v>02-06-2015</c:v>
                </c:pt>
                <c:pt idx="153">
                  <c:v>03-06-2015</c:v>
                </c:pt>
                <c:pt idx="154">
                  <c:v>04-06-2015</c:v>
                </c:pt>
                <c:pt idx="155">
                  <c:v>05-06-2015</c:v>
                </c:pt>
                <c:pt idx="156">
                  <c:v>06-06-2015</c:v>
                </c:pt>
                <c:pt idx="157">
                  <c:v>07-06-2015</c:v>
                </c:pt>
                <c:pt idx="158">
                  <c:v>08-06-2015</c:v>
                </c:pt>
                <c:pt idx="159">
                  <c:v>09-06-2015</c:v>
                </c:pt>
                <c:pt idx="160">
                  <c:v>10-06-2015</c:v>
                </c:pt>
                <c:pt idx="161">
                  <c:v>11-06-2015</c:v>
                </c:pt>
                <c:pt idx="162">
                  <c:v>12-06-2015</c:v>
                </c:pt>
                <c:pt idx="163">
                  <c:v>13-06-2015</c:v>
                </c:pt>
                <c:pt idx="164">
                  <c:v>14-06-2015</c:v>
                </c:pt>
                <c:pt idx="165">
                  <c:v>15-06-2015</c:v>
                </c:pt>
                <c:pt idx="166">
                  <c:v>16-06-2015</c:v>
                </c:pt>
                <c:pt idx="167">
                  <c:v>17-06-2015</c:v>
                </c:pt>
                <c:pt idx="168">
                  <c:v>18-06-2015</c:v>
                </c:pt>
                <c:pt idx="169">
                  <c:v>19-06-2015</c:v>
                </c:pt>
                <c:pt idx="170">
                  <c:v>20-06-2015</c:v>
                </c:pt>
                <c:pt idx="171">
                  <c:v>21-06-2015</c:v>
                </c:pt>
                <c:pt idx="172">
                  <c:v>22-06-2015</c:v>
                </c:pt>
                <c:pt idx="173">
                  <c:v>23-06-2015</c:v>
                </c:pt>
                <c:pt idx="174">
                  <c:v>24-06-2015</c:v>
                </c:pt>
                <c:pt idx="175">
                  <c:v>25-06-2015</c:v>
                </c:pt>
                <c:pt idx="176">
                  <c:v>26-06-2015</c:v>
                </c:pt>
                <c:pt idx="177">
                  <c:v>27-06-2015</c:v>
                </c:pt>
                <c:pt idx="178">
                  <c:v>28-06-2015</c:v>
                </c:pt>
                <c:pt idx="179">
                  <c:v>29-06-2015</c:v>
                </c:pt>
                <c:pt idx="180">
                  <c:v>30-06-2015</c:v>
                </c:pt>
                <c:pt idx="181">
                  <c:v>01-07-2015</c:v>
                </c:pt>
                <c:pt idx="182">
                  <c:v>02-07-2015</c:v>
                </c:pt>
                <c:pt idx="183">
                  <c:v>03-07-2015</c:v>
                </c:pt>
                <c:pt idx="184">
                  <c:v>04-07-2015</c:v>
                </c:pt>
                <c:pt idx="185">
                  <c:v>05-07-2015</c:v>
                </c:pt>
                <c:pt idx="186">
                  <c:v>06-07-2015</c:v>
                </c:pt>
                <c:pt idx="187">
                  <c:v>07-07-2015</c:v>
                </c:pt>
                <c:pt idx="188">
                  <c:v>08-07-2015</c:v>
                </c:pt>
                <c:pt idx="189">
                  <c:v>09-07-2015</c:v>
                </c:pt>
                <c:pt idx="190">
                  <c:v>10-07-2015</c:v>
                </c:pt>
                <c:pt idx="191">
                  <c:v>11-07-2015</c:v>
                </c:pt>
                <c:pt idx="192">
                  <c:v>12-07-2015</c:v>
                </c:pt>
                <c:pt idx="193">
                  <c:v>13-07-2015</c:v>
                </c:pt>
                <c:pt idx="194">
                  <c:v>14-07-2015</c:v>
                </c:pt>
                <c:pt idx="195">
                  <c:v>15-07-2015</c:v>
                </c:pt>
                <c:pt idx="196">
                  <c:v>16-07-2015</c:v>
                </c:pt>
                <c:pt idx="197">
                  <c:v>17-07-2015</c:v>
                </c:pt>
                <c:pt idx="198">
                  <c:v>18-07-2015</c:v>
                </c:pt>
                <c:pt idx="199">
                  <c:v>19-07-2015</c:v>
                </c:pt>
                <c:pt idx="200">
                  <c:v>20-07-2015</c:v>
                </c:pt>
                <c:pt idx="201">
                  <c:v>21-07-2015</c:v>
                </c:pt>
                <c:pt idx="202">
                  <c:v>22-07-2015</c:v>
                </c:pt>
                <c:pt idx="203">
                  <c:v>23-07-2015</c:v>
                </c:pt>
                <c:pt idx="204">
                  <c:v>24-07-2015</c:v>
                </c:pt>
                <c:pt idx="205">
                  <c:v>25-07-2015</c:v>
                </c:pt>
                <c:pt idx="206">
                  <c:v>26-07-2015</c:v>
                </c:pt>
                <c:pt idx="207">
                  <c:v>27-07-2015</c:v>
                </c:pt>
                <c:pt idx="208">
                  <c:v>28-07-2015</c:v>
                </c:pt>
                <c:pt idx="209">
                  <c:v>29-07-2015</c:v>
                </c:pt>
                <c:pt idx="210">
                  <c:v>30-07-2015</c:v>
                </c:pt>
                <c:pt idx="211">
                  <c:v>31-07-2015</c:v>
                </c:pt>
                <c:pt idx="212">
                  <c:v>01-08-2015</c:v>
                </c:pt>
                <c:pt idx="213">
                  <c:v>02-08-2015</c:v>
                </c:pt>
                <c:pt idx="214">
                  <c:v>03-08-2015</c:v>
                </c:pt>
                <c:pt idx="215">
                  <c:v>04-08-2015</c:v>
                </c:pt>
                <c:pt idx="216">
                  <c:v>05-08-2015</c:v>
                </c:pt>
                <c:pt idx="217">
                  <c:v>06-08-2015</c:v>
                </c:pt>
                <c:pt idx="218">
                  <c:v>07-08-2015</c:v>
                </c:pt>
                <c:pt idx="219">
                  <c:v>08-08-2015</c:v>
                </c:pt>
                <c:pt idx="220">
                  <c:v>09-08-2015</c:v>
                </c:pt>
                <c:pt idx="221">
                  <c:v>10-08-2015</c:v>
                </c:pt>
                <c:pt idx="222">
                  <c:v>11-08-2015</c:v>
                </c:pt>
                <c:pt idx="223">
                  <c:v>12-08-2015</c:v>
                </c:pt>
                <c:pt idx="224">
                  <c:v>13-08-2015</c:v>
                </c:pt>
                <c:pt idx="225">
                  <c:v>14-08-2015</c:v>
                </c:pt>
                <c:pt idx="226">
                  <c:v>15-08-2015</c:v>
                </c:pt>
                <c:pt idx="227">
                  <c:v>16-08-2015</c:v>
                </c:pt>
                <c:pt idx="228">
                  <c:v>17-08-2015</c:v>
                </c:pt>
                <c:pt idx="229">
                  <c:v>18-08-2015</c:v>
                </c:pt>
                <c:pt idx="230">
                  <c:v>19-08-2015</c:v>
                </c:pt>
                <c:pt idx="231">
                  <c:v>20-08-2015</c:v>
                </c:pt>
                <c:pt idx="232">
                  <c:v>21-08-2015</c:v>
                </c:pt>
                <c:pt idx="233">
                  <c:v>22-08-2015</c:v>
                </c:pt>
                <c:pt idx="234">
                  <c:v>23-08-2015</c:v>
                </c:pt>
                <c:pt idx="235">
                  <c:v>24-08-2015</c:v>
                </c:pt>
                <c:pt idx="236">
                  <c:v>25-08-2015</c:v>
                </c:pt>
                <c:pt idx="237">
                  <c:v>26-08-2015</c:v>
                </c:pt>
                <c:pt idx="238">
                  <c:v>27-08-2015</c:v>
                </c:pt>
                <c:pt idx="239">
                  <c:v>28-08-2015</c:v>
                </c:pt>
                <c:pt idx="240">
                  <c:v>29-08-2015</c:v>
                </c:pt>
                <c:pt idx="241">
                  <c:v>30-08-2015</c:v>
                </c:pt>
                <c:pt idx="242">
                  <c:v>31-08-2015</c:v>
                </c:pt>
                <c:pt idx="243">
                  <c:v>01-09-2015</c:v>
                </c:pt>
                <c:pt idx="244">
                  <c:v>02-09-2015</c:v>
                </c:pt>
                <c:pt idx="245">
                  <c:v>03-09-2015</c:v>
                </c:pt>
                <c:pt idx="246">
                  <c:v>04-09-2015</c:v>
                </c:pt>
                <c:pt idx="247">
                  <c:v>05-09-2015</c:v>
                </c:pt>
                <c:pt idx="248">
                  <c:v>06-09-2015</c:v>
                </c:pt>
                <c:pt idx="249">
                  <c:v>07-09-2015</c:v>
                </c:pt>
                <c:pt idx="250">
                  <c:v>08-09-2015</c:v>
                </c:pt>
                <c:pt idx="251">
                  <c:v>09-09-2015</c:v>
                </c:pt>
                <c:pt idx="252">
                  <c:v>10-09-2015</c:v>
                </c:pt>
                <c:pt idx="253">
                  <c:v>11-09-2015</c:v>
                </c:pt>
                <c:pt idx="254">
                  <c:v>12-09-2015</c:v>
                </c:pt>
                <c:pt idx="255">
                  <c:v>13-09-2015</c:v>
                </c:pt>
                <c:pt idx="256">
                  <c:v>14-09-2015</c:v>
                </c:pt>
                <c:pt idx="257">
                  <c:v>15-09-2015</c:v>
                </c:pt>
                <c:pt idx="258">
                  <c:v>16-09-2015</c:v>
                </c:pt>
                <c:pt idx="259">
                  <c:v>17-09-2015</c:v>
                </c:pt>
                <c:pt idx="260">
                  <c:v>18-09-2015</c:v>
                </c:pt>
                <c:pt idx="261">
                  <c:v>19-09-2015</c:v>
                </c:pt>
                <c:pt idx="262">
                  <c:v>20-09-2015</c:v>
                </c:pt>
                <c:pt idx="263">
                  <c:v>21-09-2015</c:v>
                </c:pt>
                <c:pt idx="264">
                  <c:v>22-09-2015</c:v>
                </c:pt>
                <c:pt idx="265">
                  <c:v>23-09-2015</c:v>
                </c:pt>
                <c:pt idx="266">
                  <c:v>26-09-2015</c:v>
                </c:pt>
                <c:pt idx="267">
                  <c:v>27-09-2015</c:v>
                </c:pt>
                <c:pt idx="268">
                  <c:v>28-09-2015</c:v>
                </c:pt>
                <c:pt idx="269">
                  <c:v>29-09-2015</c:v>
                </c:pt>
                <c:pt idx="270">
                  <c:v>30-09-2015</c:v>
                </c:pt>
                <c:pt idx="271">
                  <c:v>01-10-2015</c:v>
                </c:pt>
                <c:pt idx="272">
                  <c:v>02-10-2015</c:v>
                </c:pt>
                <c:pt idx="273">
                  <c:v>03-10-2015</c:v>
                </c:pt>
                <c:pt idx="274">
                  <c:v>04-10-2015</c:v>
                </c:pt>
                <c:pt idx="275">
                  <c:v>06-10-2015</c:v>
                </c:pt>
                <c:pt idx="276">
                  <c:v>07-10-2015</c:v>
                </c:pt>
                <c:pt idx="277">
                  <c:v>08-10-2015</c:v>
                </c:pt>
                <c:pt idx="278">
                  <c:v>09-10-2015</c:v>
                </c:pt>
                <c:pt idx="279">
                  <c:v>10-10-2015</c:v>
                </c:pt>
                <c:pt idx="280">
                  <c:v>11-10-2015</c:v>
                </c:pt>
                <c:pt idx="281">
                  <c:v>13-10-2015</c:v>
                </c:pt>
                <c:pt idx="282">
                  <c:v>14-10-2015</c:v>
                </c:pt>
                <c:pt idx="283">
                  <c:v>15-10-2015</c:v>
                </c:pt>
                <c:pt idx="284">
                  <c:v>16-10-2015</c:v>
                </c:pt>
                <c:pt idx="285">
                  <c:v>17-10-2015</c:v>
                </c:pt>
                <c:pt idx="286">
                  <c:v>18-10-2015</c:v>
                </c:pt>
                <c:pt idx="287">
                  <c:v>20-10-2015</c:v>
                </c:pt>
                <c:pt idx="288">
                  <c:v>21-10-2015</c:v>
                </c:pt>
                <c:pt idx="289">
                  <c:v>22-10-2015</c:v>
                </c:pt>
                <c:pt idx="290">
                  <c:v>23-10-2015</c:v>
                </c:pt>
                <c:pt idx="291">
                  <c:v>24-10-2015</c:v>
                </c:pt>
                <c:pt idx="292">
                  <c:v>25-10-2015</c:v>
                </c:pt>
                <c:pt idx="293">
                  <c:v>27-10-2015</c:v>
                </c:pt>
                <c:pt idx="294">
                  <c:v>28-10-2015</c:v>
                </c:pt>
                <c:pt idx="295">
                  <c:v>29-10-2015</c:v>
                </c:pt>
                <c:pt idx="296">
                  <c:v>30-10-2015</c:v>
                </c:pt>
                <c:pt idx="297">
                  <c:v>31-10-2015</c:v>
                </c:pt>
                <c:pt idx="298">
                  <c:v>01-11-2015</c:v>
                </c:pt>
                <c:pt idx="299">
                  <c:v>02-11-2015</c:v>
                </c:pt>
                <c:pt idx="300">
                  <c:v>03-11-2015</c:v>
                </c:pt>
                <c:pt idx="301">
                  <c:v>04-11-2015</c:v>
                </c:pt>
                <c:pt idx="302">
                  <c:v>05-11-2015</c:v>
                </c:pt>
                <c:pt idx="303">
                  <c:v>06-11-2015</c:v>
                </c:pt>
                <c:pt idx="304">
                  <c:v>07-11-2015</c:v>
                </c:pt>
                <c:pt idx="305">
                  <c:v>08-11-2015</c:v>
                </c:pt>
                <c:pt idx="306">
                  <c:v>09-11-2015</c:v>
                </c:pt>
                <c:pt idx="307">
                  <c:v>10-11-2015</c:v>
                </c:pt>
                <c:pt idx="308">
                  <c:v>11-11-2015</c:v>
                </c:pt>
                <c:pt idx="309">
                  <c:v>12-11-2015</c:v>
                </c:pt>
                <c:pt idx="310">
                  <c:v>13-11-2015</c:v>
                </c:pt>
                <c:pt idx="311">
                  <c:v>14-11-2015</c:v>
                </c:pt>
                <c:pt idx="312">
                  <c:v>15-11-2015</c:v>
                </c:pt>
                <c:pt idx="313">
                  <c:v>16-11-2015</c:v>
                </c:pt>
                <c:pt idx="314">
                  <c:v>17-11-2015</c:v>
                </c:pt>
                <c:pt idx="315">
                  <c:v>18-11-2015</c:v>
                </c:pt>
                <c:pt idx="316">
                  <c:v>19-11-2015</c:v>
                </c:pt>
                <c:pt idx="317">
                  <c:v>20-11-2015</c:v>
                </c:pt>
                <c:pt idx="318">
                  <c:v>21-11-2015</c:v>
                </c:pt>
                <c:pt idx="319">
                  <c:v>22-11-2015</c:v>
                </c:pt>
                <c:pt idx="320">
                  <c:v>23-11-2015</c:v>
                </c:pt>
                <c:pt idx="321">
                  <c:v>24-11-2015</c:v>
                </c:pt>
                <c:pt idx="322">
                  <c:v>25-11-2015</c:v>
                </c:pt>
                <c:pt idx="323">
                  <c:v>26-11-2015</c:v>
                </c:pt>
                <c:pt idx="324">
                  <c:v>27-11-2015</c:v>
                </c:pt>
                <c:pt idx="325">
                  <c:v>28-11-2015</c:v>
                </c:pt>
                <c:pt idx="326">
                  <c:v>29-11-2015</c:v>
                </c:pt>
                <c:pt idx="327">
                  <c:v>30-11-2015</c:v>
                </c:pt>
                <c:pt idx="328">
                  <c:v>01-12-2015</c:v>
                </c:pt>
                <c:pt idx="329">
                  <c:v>02-12-2015</c:v>
                </c:pt>
                <c:pt idx="330">
                  <c:v>03-12-2015</c:v>
                </c:pt>
                <c:pt idx="331">
                  <c:v>04-12-2015</c:v>
                </c:pt>
                <c:pt idx="332">
                  <c:v>05-12-2015</c:v>
                </c:pt>
                <c:pt idx="333">
                  <c:v>06-12-2015</c:v>
                </c:pt>
                <c:pt idx="334">
                  <c:v>07-12-2015</c:v>
                </c:pt>
                <c:pt idx="335">
                  <c:v>08-12-2015</c:v>
                </c:pt>
                <c:pt idx="336">
                  <c:v>09-12-2015</c:v>
                </c:pt>
                <c:pt idx="337">
                  <c:v>10-12-2015</c:v>
                </c:pt>
                <c:pt idx="338">
                  <c:v>11-12-2015</c:v>
                </c:pt>
                <c:pt idx="339">
                  <c:v>12-12-2015</c:v>
                </c:pt>
                <c:pt idx="340">
                  <c:v>13-12-2015</c:v>
                </c:pt>
                <c:pt idx="341">
                  <c:v>14-12-2015</c:v>
                </c:pt>
                <c:pt idx="342">
                  <c:v>15-12-2015</c:v>
                </c:pt>
                <c:pt idx="343">
                  <c:v>16-12-2015</c:v>
                </c:pt>
                <c:pt idx="344">
                  <c:v>17-12-2015</c:v>
                </c:pt>
                <c:pt idx="345">
                  <c:v>18-12-2015</c:v>
                </c:pt>
                <c:pt idx="346">
                  <c:v>19-12-2015</c:v>
                </c:pt>
                <c:pt idx="347">
                  <c:v>20-12-2015</c:v>
                </c:pt>
                <c:pt idx="348">
                  <c:v>21-12-2015</c:v>
                </c:pt>
                <c:pt idx="349">
                  <c:v>22-12-2015</c:v>
                </c:pt>
                <c:pt idx="350">
                  <c:v>23-12-2015</c:v>
                </c:pt>
                <c:pt idx="351">
                  <c:v>24-12-2015</c:v>
                </c:pt>
                <c:pt idx="352">
                  <c:v>26-12-2015</c:v>
                </c:pt>
                <c:pt idx="353">
                  <c:v>27-12-2015</c:v>
                </c:pt>
                <c:pt idx="354">
                  <c:v>28-12-2015</c:v>
                </c:pt>
                <c:pt idx="355">
                  <c:v>29-12-2015</c:v>
                </c:pt>
                <c:pt idx="356">
                  <c:v>30-12-2015</c:v>
                </c:pt>
                <c:pt idx="357">
                  <c:v>31-12-2015</c:v>
                </c:pt>
              </c:strCache>
            </c:strRef>
          </c:cat>
          <c:val>
            <c:numRef>
              <c:f>'Q1'!$B$4:$B$362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76-43B5-B7A7-D12D52DDA0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6564376"/>
        <c:axId val="836565456"/>
      </c:lineChart>
      <c:catAx>
        <c:axId val="836564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65456"/>
        <c:crosses val="autoZero"/>
        <c:auto val="1"/>
        <c:lblAlgn val="ctr"/>
        <c:lblOffset val="100"/>
        <c:noMultiLvlLbl val="0"/>
      </c:catAx>
      <c:valAx>
        <c:axId val="8365654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6564376"/>
        <c:crosses val="autoZero"/>
        <c:crossBetween val="between"/>
      </c:valAx>
      <c:spPr>
        <a:solidFill>
          <a:schemeClr val="dk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</c:plotArea>
    <c:legend>
      <c:legendPos val="r"/>
      <c:legendEntry>
        <c:idx val="1"/>
        <c:delete val="1"/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0811901764277851"/>
          <c:y val="0.40179959620886807"/>
          <c:w val="0.27887094003872964"/>
          <c:h val="0.143025299783088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https://peerlist.io/_julie_" TargetMode="External"/><Relationship Id="rId3" Type="http://schemas.openxmlformats.org/officeDocument/2006/relationships/image" Target="../media/image4.png"/><Relationship Id="rId7" Type="http://schemas.openxmlformats.org/officeDocument/2006/relationships/image" Target="../media/image6.png"/><Relationship Id="rId2" Type="http://schemas.openxmlformats.org/officeDocument/2006/relationships/image" Target="../media/image3.png"/><Relationship Id="rId1" Type="http://schemas.openxmlformats.org/officeDocument/2006/relationships/image" Target="../media/image2.jpg"/><Relationship Id="rId6" Type="http://schemas.openxmlformats.org/officeDocument/2006/relationships/hyperlink" Target="https://www.linkedin.com/in/julie-kumari/" TargetMode="External"/><Relationship Id="rId5" Type="http://schemas.openxmlformats.org/officeDocument/2006/relationships/hyperlink" Target="mailto:juliekumari2014@gmail.com" TargetMode="External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8</xdr:col>
      <xdr:colOff>44823</xdr:colOff>
      <xdr:row>34</xdr:row>
      <xdr:rowOff>16808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D6137D3D-3D65-893E-FACB-28E6DEB08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17514794" cy="6667498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</xdr:pic>
    <xdr:clientData/>
  </xdr:twoCellAnchor>
  <xdr:twoCellAnchor>
    <xdr:from>
      <xdr:col>20</xdr:col>
      <xdr:colOff>8423</xdr:colOff>
      <xdr:row>20</xdr:row>
      <xdr:rowOff>30254</xdr:rowOff>
    </xdr:from>
    <xdr:to>
      <xdr:col>27</xdr:col>
      <xdr:colOff>543484</xdr:colOff>
      <xdr:row>34</xdr:row>
      <xdr:rowOff>5923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6DE9FFA-A43C-413D-8C62-97591C9E2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6</xdr:col>
      <xdr:colOff>190500</xdr:colOff>
      <xdr:row>14</xdr:row>
      <xdr:rowOff>173182</xdr:rowOff>
    </xdr:from>
    <xdr:ext cx="5108864" cy="781111"/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718063CB-1B5B-238A-954E-0EAD94288D7B}"/>
            </a:ext>
          </a:extLst>
        </xdr:cNvPr>
        <xdr:cNvSpPr/>
      </xdr:nvSpPr>
      <xdr:spPr>
        <a:xfrm>
          <a:off x="4364182" y="554182"/>
          <a:ext cx="5108864" cy="78111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endParaRPr lang="en-US" sz="44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oneCellAnchor>
  <xdr:oneCellAnchor>
    <xdr:from>
      <xdr:col>24</xdr:col>
      <xdr:colOff>167407</xdr:colOff>
      <xdr:row>14</xdr:row>
      <xdr:rowOff>24753</xdr:rowOff>
    </xdr:from>
    <xdr:ext cx="184730" cy="781111"/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733F63B4-D2A2-7A16-30A8-A02E3490A9B7}"/>
            </a:ext>
          </a:extLst>
        </xdr:cNvPr>
        <xdr:cNvSpPr/>
      </xdr:nvSpPr>
      <xdr:spPr>
        <a:xfrm>
          <a:off x="15251543" y="405753"/>
          <a:ext cx="184730" cy="781111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endParaRPr lang="en-US" sz="4400" b="1" cap="none" spc="0">
            <a:ln w="22225">
              <a:solidFill>
                <a:schemeClr val="accent2"/>
              </a:solidFill>
              <a:prstDash val="solid"/>
            </a:ln>
            <a:solidFill>
              <a:schemeClr val="accent2">
                <a:lumMod val="40000"/>
                <a:lumOff val="60000"/>
              </a:schemeClr>
            </a:solidFill>
            <a:effectLst/>
          </a:endParaRPr>
        </a:p>
      </xdr:txBody>
    </xdr:sp>
    <xdr:clientData/>
  </xdr:oneCellAnchor>
  <xdr:twoCellAnchor>
    <xdr:from>
      <xdr:col>10</xdr:col>
      <xdr:colOff>328586</xdr:colOff>
      <xdr:row>0</xdr:row>
      <xdr:rowOff>78441</xdr:rowOff>
    </xdr:from>
    <xdr:to>
      <xdr:col>16</xdr:col>
      <xdr:colOff>140958</xdr:colOff>
      <xdr:row>5</xdr:row>
      <xdr:rowOff>56030</xdr:rowOff>
    </xdr:to>
    <xdr:sp macro="" textlink="">
      <xdr:nvSpPr>
        <xdr:cNvPr id="22" name="Flowchart: Process 21">
          <a:extLst>
            <a:ext uri="{FF2B5EF4-FFF2-40B4-BE49-F238E27FC236}">
              <a16:creationId xmlns:a16="http://schemas.microsoft.com/office/drawing/2014/main" id="{79953A5C-D233-234C-797A-C19658996E91}"/>
            </a:ext>
          </a:extLst>
        </xdr:cNvPr>
        <xdr:cNvSpPr/>
      </xdr:nvSpPr>
      <xdr:spPr>
        <a:xfrm>
          <a:off x="6906439" y="78441"/>
          <a:ext cx="3443078" cy="930089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8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3 </a:t>
          </a:r>
          <a:endParaRPr lang="en-US" sz="1400" b="1" baseline="0">
            <a:solidFill>
              <a:srgbClr val="7030A0"/>
            </a:solidFill>
            <a:effectLst/>
            <a:latin typeface="Bodoni MT Black" panose="02070A03080606020203" pitchFamily="18" charset="0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Pizza per order</a:t>
          </a:r>
          <a:endParaRPr lang="en-IN" sz="1600" b="1" baseline="0">
            <a:solidFill>
              <a:schemeClr val="tx1"/>
            </a:solidFill>
            <a:effectLst/>
            <a:latin typeface="Bodoni MT Black" panose="02070A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68036</xdr:colOff>
      <xdr:row>6</xdr:row>
      <xdr:rowOff>80265</xdr:rowOff>
    </xdr:from>
    <xdr:to>
      <xdr:col>4</xdr:col>
      <xdr:colOff>127546</xdr:colOff>
      <xdr:row>10</xdr:row>
      <xdr:rowOff>165686</xdr:rowOff>
    </xdr:to>
    <xdr:sp macro="" textlink="">
      <xdr:nvSpPr>
        <xdr:cNvPr id="23" name="Flowchart: Process 22">
          <a:extLst>
            <a:ext uri="{FF2B5EF4-FFF2-40B4-BE49-F238E27FC236}">
              <a16:creationId xmlns:a16="http://schemas.microsoft.com/office/drawing/2014/main" id="{98B95467-5B6D-0FCD-8B9A-9AA5F62E3E5E}"/>
            </a:ext>
          </a:extLst>
        </xdr:cNvPr>
        <xdr:cNvSpPr/>
      </xdr:nvSpPr>
      <xdr:spPr>
        <a:xfrm>
          <a:off x="68036" y="1223265"/>
          <a:ext cx="2998653" cy="847421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50800" dist="38100" dir="13500000" algn="b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8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60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Customers each day</a:t>
          </a:r>
          <a:endParaRPr lang="en-IN" sz="1600" b="1" baseline="0">
            <a:solidFill>
              <a:schemeClr val="tx1"/>
            </a:solidFill>
            <a:effectLst/>
            <a:latin typeface="Bodoni MT Black" panose="02070A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0672</xdr:colOff>
      <xdr:row>0</xdr:row>
      <xdr:rowOff>33618</xdr:rowOff>
    </xdr:from>
    <xdr:to>
      <xdr:col>4</xdr:col>
      <xdr:colOff>115008</xdr:colOff>
      <xdr:row>5</xdr:row>
      <xdr:rowOff>33618</xdr:rowOff>
    </xdr:to>
    <xdr:sp macro="" textlink="">
      <xdr:nvSpPr>
        <xdr:cNvPr id="24" name="Flowchart: Process 23">
          <a:extLst>
            <a:ext uri="{FF2B5EF4-FFF2-40B4-BE49-F238E27FC236}">
              <a16:creationId xmlns:a16="http://schemas.microsoft.com/office/drawing/2014/main" id="{C8049933-E4F1-5AF0-C1C2-FC5B967518CA}"/>
            </a:ext>
          </a:extLst>
        </xdr:cNvPr>
        <xdr:cNvSpPr/>
      </xdr:nvSpPr>
      <xdr:spPr>
        <a:xfrm>
          <a:off x="50672" y="33618"/>
          <a:ext cx="3011483" cy="952500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24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Peak Hours </a:t>
          </a:r>
          <a:r>
            <a:rPr lang="en-US" sz="14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: 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12:00 pm to 1:00 pm &amp;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5:00 pm to 6:00 pm</a:t>
          </a:r>
          <a:endParaRPr lang="en-IN" sz="1400" b="1" baseline="0">
            <a:solidFill>
              <a:srgbClr val="7030A0"/>
            </a:solidFill>
            <a:effectLst/>
            <a:latin typeface="Bodoni MT Black" panose="02070A03080606020203" pitchFamily="18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74170</xdr:colOff>
      <xdr:row>20</xdr:row>
      <xdr:rowOff>89913</xdr:rowOff>
    </xdr:from>
    <xdr:to>
      <xdr:col>4</xdr:col>
      <xdr:colOff>194502</xdr:colOff>
      <xdr:row>25</xdr:row>
      <xdr:rowOff>15207</xdr:rowOff>
    </xdr:to>
    <xdr:sp macro="" textlink="">
      <xdr:nvSpPr>
        <xdr:cNvPr id="25" name="Flowchart: Process 24">
          <a:extLst>
            <a:ext uri="{FF2B5EF4-FFF2-40B4-BE49-F238E27FC236}">
              <a16:creationId xmlns:a16="http://schemas.microsoft.com/office/drawing/2014/main" id="{53343FC0-B954-C60E-7F17-079BE5D8542A}"/>
            </a:ext>
          </a:extLst>
        </xdr:cNvPr>
        <xdr:cNvSpPr/>
      </xdr:nvSpPr>
      <xdr:spPr>
        <a:xfrm>
          <a:off x="74170" y="3927127"/>
          <a:ext cx="3059475" cy="877794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8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the_greek_xxl</a:t>
          </a:r>
          <a:r>
            <a:rPr lang="en-IN" sz="28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 </a:t>
          </a:r>
        </a:p>
        <a:p>
          <a:pPr algn="ctr"/>
          <a:r>
            <a:rPr lang="en-IN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takeoff </a:t>
          </a:r>
          <a:r>
            <a:rPr lang="en-IN" sz="12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IN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from menu</a:t>
          </a:r>
        </a:p>
      </xdr:txBody>
    </xdr:sp>
    <xdr:clientData/>
  </xdr:twoCellAnchor>
  <xdr:twoCellAnchor>
    <xdr:from>
      <xdr:col>11</xdr:col>
      <xdr:colOff>489857</xdr:colOff>
      <xdr:row>6</xdr:row>
      <xdr:rowOff>42423</xdr:rowOff>
    </xdr:from>
    <xdr:to>
      <xdr:col>19</xdr:col>
      <xdr:colOff>381000</xdr:colOff>
      <xdr:row>19</xdr:row>
      <xdr:rowOff>4082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7851EA28-7F48-4D14-92AD-F4E0D3BB79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80313</xdr:colOff>
      <xdr:row>0</xdr:row>
      <xdr:rowOff>67236</xdr:rowOff>
    </xdr:from>
    <xdr:to>
      <xdr:col>10</xdr:col>
      <xdr:colOff>112059</xdr:colOff>
      <xdr:row>5</xdr:row>
      <xdr:rowOff>22412</xdr:rowOff>
    </xdr:to>
    <xdr:sp macro="" textlink="">
      <xdr:nvSpPr>
        <xdr:cNvPr id="28" name="Flowchart: Process 27">
          <a:extLst>
            <a:ext uri="{FF2B5EF4-FFF2-40B4-BE49-F238E27FC236}">
              <a16:creationId xmlns:a16="http://schemas.microsoft.com/office/drawing/2014/main" id="{0C1EDD90-7BA7-A5E9-FF29-F28F1C3D85D5}"/>
            </a:ext>
          </a:extLst>
        </xdr:cNvPr>
        <xdr:cNvSpPr/>
      </xdr:nvSpPr>
      <xdr:spPr>
        <a:xfrm>
          <a:off x="3227460" y="67236"/>
          <a:ext cx="3462452" cy="907676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 </a:t>
          </a:r>
          <a:r>
            <a:rPr lang="en-IN" sz="28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big_meat_s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Bestseller Pizza</a:t>
          </a:r>
        </a:p>
      </xdr:txBody>
    </xdr:sp>
    <xdr:clientData/>
  </xdr:twoCellAnchor>
  <xdr:twoCellAnchor>
    <xdr:from>
      <xdr:col>11</xdr:col>
      <xdr:colOff>489857</xdr:colOff>
      <xdr:row>20</xdr:row>
      <xdr:rowOff>28814</xdr:rowOff>
    </xdr:from>
    <xdr:to>
      <xdr:col>19</xdr:col>
      <xdr:colOff>367392</xdr:colOff>
      <xdr:row>33</xdr:row>
      <xdr:rowOff>1905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7D43D731-A7C6-43E8-8B5A-7021D28EDA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8837</xdr:colOff>
      <xdr:row>12</xdr:row>
      <xdr:rowOff>132895</xdr:rowOff>
    </xdr:from>
    <xdr:to>
      <xdr:col>4</xdr:col>
      <xdr:colOff>136072</xdr:colOff>
      <xdr:row>17</xdr:row>
      <xdr:rowOff>187299</xdr:rowOff>
    </xdr:to>
    <xdr:sp macro="" textlink="">
      <xdr:nvSpPr>
        <xdr:cNvPr id="30" name="Flowchart: Process 29">
          <a:extLst>
            <a:ext uri="{FF2B5EF4-FFF2-40B4-BE49-F238E27FC236}">
              <a16:creationId xmlns:a16="http://schemas.microsoft.com/office/drawing/2014/main" id="{24A86AED-F56D-F36E-EB33-268B3277AA31}"/>
            </a:ext>
          </a:extLst>
        </xdr:cNvPr>
        <xdr:cNvSpPr/>
      </xdr:nvSpPr>
      <xdr:spPr>
        <a:xfrm>
          <a:off x="68837" y="2418895"/>
          <a:ext cx="3006378" cy="1034118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N" sz="28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Supreme</a:t>
          </a:r>
        </a:p>
        <a:p>
          <a:pPr algn="ctr"/>
          <a:r>
            <a:rPr lang="en-IN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Category Pizzas sold more</a:t>
          </a:r>
        </a:p>
      </xdr:txBody>
    </xdr:sp>
    <xdr:clientData/>
  </xdr:twoCellAnchor>
  <xdr:twoCellAnchor>
    <xdr:from>
      <xdr:col>0</xdr:col>
      <xdr:colOff>147458</xdr:colOff>
      <xdr:row>27</xdr:row>
      <xdr:rowOff>37745</xdr:rowOff>
    </xdr:from>
    <xdr:to>
      <xdr:col>4</xdr:col>
      <xdr:colOff>235323</xdr:colOff>
      <xdr:row>32</xdr:row>
      <xdr:rowOff>22411</xdr:rowOff>
    </xdr:to>
    <xdr:sp macro="" textlink="">
      <xdr:nvSpPr>
        <xdr:cNvPr id="34" name="Flowchart: Process 33">
          <a:extLst>
            <a:ext uri="{FF2B5EF4-FFF2-40B4-BE49-F238E27FC236}">
              <a16:creationId xmlns:a16="http://schemas.microsoft.com/office/drawing/2014/main" id="{5A893F66-2062-D829-844A-BA46409D8F73}"/>
            </a:ext>
          </a:extLst>
        </xdr:cNvPr>
        <xdr:cNvSpPr/>
      </xdr:nvSpPr>
      <xdr:spPr>
        <a:xfrm>
          <a:off x="147458" y="5214863"/>
          <a:ext cx="3035012" cy="914754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4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"November" </a:t>
          </a:r>
          <a:r>
            <a:rPr lang="en-IN" sz="14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has the highest and </a:t>
          </a:r>
          <a:r>
            <a:rPr lang="en-IN" sz="14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"December" </a:t>
          </a:r>
          <a:r>
            <a:rPr lang="en-IN" sz="14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has the lowest sell of Pizza</a:t>
          </a:r>
        </a:p>
        <a:p>
          <a:pPr algn="ctr"/>
          <a:endParaRPr lang="en-IN" sz="18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2</xdr:col>
      <xdr:colOff>400306</xdr:colOff>
      <xdr:row>0</xdr:row>
      <xdr:rowOff>121622</xdr:rowOff>
    </xdr:from>
    <xdr:to>
      <xdr:col>27</xdr:col>
      <xdr:colOff>448235</xdr:colOff>
      <xdr:row>5</xdr:row>
      <xdr:rowOff>52028</xdr:rowOff>
    </xdr:to>
    <xdr:sp macro="" textlink="">
      <xdr:nvSpPr>
        <xdr:cNvPr id="35" name="Flowchart: Process 34">
          <a:extLst>
            <a:ext uri="{FF2B5EF4-FFF2-40B4-BE49-F238E27FC236}">
              <a16:creationId xmlns:a16="http://schemas.microsoft.com/office/drawing/2014/main" id="{137BF08B-3A00-F307-6B79-29DEFBEBFC97}"/>
            </a:ext>
          </a:extLst>
        </xdr:cNvPr>
        <xdr:cNvSpPr/>
      </xdr:nvSpPr>
      <xdr:spPr>
        <a:xfrm>
          <a:off x="14361235" y="121622"/>
          <a:ext cx="3109536" cy="882906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8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₹8,14,668.05</a:t>
          </a:r>
          <a:endParaRPr lang="en-IN" sz="1600" b="1" baseline="0">
            <a:solidFill>
              <a:schemeClr val="tx1"/>
            </a:solidFill>
            <a:effectLst/>
            <a:latin typeface="Bodoni MT Black" panose="02070A03080606020203" pitchFamily="18" charset="0"/>
            <a:ea typeface="+mn-ea"/>
            <a:cs typeface="+mn-cs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Total Revenue</a:t>
          </a:r>
        </a:p>
      </xdr:txBody>
    </xdr:sp>
    <xdr:clientData/>
  </xdr:twoCellAnchor>
  <xdr:twoCellAnchor>
    <xdr:from>
      <xdr:col>16</xdr:col>
      <xdr:colOff>402947</xdr:colOff>
      <xdr:row>0</xdr:row>
      <xdr:rowOff>124333</xdr:rowOff>
    </xdr:from>
    <xdr:to>
      <xdr:col>22</xdr:col>
      <xdr:colOff>256134</xdr:colOff>
      <xdr:row>5</xdr:row>
      <xdr:rowOff>83244</xdr:rowOff>
    </xdr:to>
    <xdr:sp macro="" textlink="">
      <xdr:nvSpPr>
        <xdr:cNvPr id="7" name="Flowchart: Process 6">
          <a:extLst>
            <a:ext uri="{FF2B5EF4-FFF2-40B4-BE49-F238E27FC236}">
              <a16:creationId xmlns:a16="http://schemas.microsoft.com/office/drawing/2014/main" id="{184FF39A-23D3-2E2F-F206-5F43713E5501}"/>
            </a:ext>
          </a:extLst>
        </xdr:cNvPr>
        <xdr:cNvSpPr/>
      </xdr:nvSpPr>
      <xdr:spPr>
        <a:xfrm>
          <a:off x="10689947" y="124333"/>
          <a:ext cx="3527116" cy="911411"/>
        </a:xfrm>
        <a:prstGeom prst="flowChartProcess">
          <a:avLst/>
        </a:prstGeom>
        <a:solidFill>
          <a:srgbClr val="FFC000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800" b="1" baseline="0">
              <a:solidFill>
                <a:srgbClr val="7030A0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Larg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600" b="1" baseline="0">
              <a:solidFill>
                <a:schemeClr val="tx1"/>
              </a:solidFill>
              <a:effectLst/>
              <a:latin typeface="Bodoni MT Black" panose="02070A03080606020203" pitchFamily="18" charset="0"/>
              <a:ea typeface="+mn-ea"/>
              <a:cs typeface="+mn-cs"/>
            </a:rPr>
            <a:t>Size Pizzas sold more</a:t>
          </a:r>
        </a:p>
      </xdr:txBody>
    </xdr:sp>
    <xdr:clientData/>
  </xdr:twoCellAnchor>
  <xdr:twoCellAnchor>
    <xdr:from>
      <xdr:col>4</xdr:col>
      <xdr:colOff>410616</xdr:colOff>
      <xdr:row>6</xdr:row>
      <xdr:rowOff>11208</xdr:rowOff>
    </xdr:from>
    <xdr:to>
      <xdr:col>11</xdr:col>
      <xdr:colOff>285750</xdr:colOff>
      <xdr:row>19</xdr:row>
      <xdr:rowOff>680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250709E-ACB9-4A35-BE4E-2AE3DD233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0</xdr:col>
      <xdr:colOff>27213</xdr:colOff>
      <xdr:row>6</xdr:row>
      <xdr:rowOff>13607</xdr:rowOff>
    </xdr:from>
    <xdr:to>
      <xdr:col>27</xdr:col>
      <xdr:colOff>557892</xdr:colOff>
      <xdr:row>19</xdr:row>
      <xdr:rowOff>5442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09A6E96-ECED-40EF-8E20-E5297237E0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410978</xdr:colOff>
      <xdr:row>20</xdr:row>
      <xdr:rowOff>1673</xdr:rowOff>
    </xdr:from>
    <xdr:to>
      <xdr:col>11</xdr:col>
      <xdr:colOff>285750</xdr:colOff>
      <xdr:row>33</xdr:row>
      <xdr:rowOff>149679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9980682-771E-478E-9A2B-848B04B1FD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04825</xdr:colOff>
      <xdr:row>6</xdr:row>
      <xdr:rowOff>152399</xdr:rowOff>
    </xdr:from>
    <xdr:to>
      <xdr:col>26</xdr:col>
      <xdr:colOff>200025</xdr:colOff>
      <xdr:row>22</xdr:row>
      <xdr:rowOff>190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405E8C-519D-E865-9607-69983838E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3825</xdr:colOff>
      <xdr:row>7</xdr:row>
      <xdr:rowOff>28575</xdr:rowOff>
    </xdr:from>
    <xdr:to>
      <xdr:col>11</xdr:col>
      <xdr:colOff>428625</xdr:colOff>
      <xdr:row>22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FF1101-CCE3-C5CD-160F-626DA03E40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3</xdr:colOff>
      <xdr:row>5</xdr:row>
      <xdr:rowOff>114299</xdr:rowOff>
    </xdr:from>
    <xdr:to>
      <xdr:col>10</xdr:col>
      <xdr:colOff>54428</xdr:colOff>
      <xdr:row>21</xdr:row>
      <xdr:rowOff>39460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3A4DBA0-DABA-4297-ABD8-10D639E50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72351</xdr:colOff>
      <xdr:row>2</xdr:row>
      <xdr:rowOff>145676</xdr:rowOff>
    </xdr:from>
    <xdr:to>
      <xdr:col>20</xdr:col>
      <xdr:colOff>212910</xdr:colOff>
      <xdr:row>18</xdr:row>
      <xdr:rowOff>1120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584F88-11AA-4B96-801C-BB278931CF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62285</xdr:colOff>
      <xdr:row>21</xdr:row>
      <xdr:rowOff>88281</xdr:rowOff>
    </xdr:from>
    <xdr:to>
      <xdr:col>13</xdr:col>
      <xdr:colOff>471370</xdr:colOff>
      <xdr:row>28</xdr:row>
      <xdr:rowOff>31131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date 1">
              <a:extLst>
                <a:ext uri="{FF2B5EF4-FFF2-40B4-BE49-F238E27FC236}">
                  <a16:creationId xmlns:a16="http://schemas.microsoft.com/office/drawing/2014/main" id="{B94AFAE4-35BE-8672-85FB-C2AF289BFC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55486" y="421190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299</xdr:colOff>
      <xdr:row>13</xdr:row>
      <xdr:rowOff>190500</xdr:rowOff>
    </xdr:from>
    <xdr:to>
      <xdr:col>17</xdr:col>
      <xdr:colOff>104774</xdr:colOff>
      <xdr:row>24</xdr:row>
      <xdr:rowOff>1619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5CB1D7-F4B3-9620-560B-51DC8741A5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28</xdr:row>
      <xdr:rowOff>47626</xdr:rowOff>
    </xdr:from>
    <xdr:to>
      <xdr:col>17</xdr:col>
      <xdr:colOff>104775</xdr:colOff>
      <xdr:row>39</xdr:row>
      <xdr:rowOff>1905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A0EA032-3AF1-B46F-2D01-B5C1D4499E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214</xdr:colOff>
      <xdr:row>0</xdr:row>
      <xdr:rowOff>0</xdr:rowOff>
    </xdr:from>
    <xdr:to>
      <xdr:col>22</xdr:col>
      <xdr:colOff>40824</xdr:colOff>
      <xdr:row>27</xdr:row>
      <xdr:rowOff>16702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33449F0-6CC6-9D8D-52A4-212E833EB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6200000">
          <a:off x="4114290" y="-4087076"/>
          <a:ext cx="5310529" cy="13484681"/>
        </a:xfrm>
        <a:prstGeom prst="rect">
          <a:avLst/>
        </a:prstGeom>
      </xdr:spPr>
    </xdr:pic>
    <xdr:clientData/>
  </xdr:twoCellAnchor>
  <xdr:oneCellAnchor>
    <xdr:from>
      <xdr:col>12</xdr:col>
      <xdr:colOff>553213</xdr:colOff>
      <xdr:row>21</xdr:row>
      <xdr:rowOff>150310</xdr:rowOff>
    </xdr:from>
    <xdr:ext cx="3737049" cy="528345"/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A5CA5F3-2A11-66EF-6E6E-4A599947570F}"/>
            </a:ext>
          </a:extLst>
        </xdr:cNvPr>
        <xdr:cNvSpPr/>
      </xdr:nvSpPr>
      <xdr:spPr>
        <a:xfrm>
          <a:off x="7901070" y="4150810"/>
          <a:ext cx="3737049" cy="528345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en-US" sz="2000" b="1" cap="none" spc="0">
              <a:ln w="0"/>
              <a:solidFill>
                <a:schemeClr val="accent6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imes New Roman" panose="02020603050405020304" pitchFamily="18" charset="0"/>
              <a:ea typeface="Yu Gothic UI Semilight" panose="020B0400000000000000" pitchFamily="34" charset="-128"/>
              <a:cs typeface="Times New Roman" panose="02020603050405020304" pitchFamily="18" charset="0"/>
            </a:rPr>
            <a:t>PREPARED BY:  </a:t>
          </a:r>
          <a:r>
            <a:rPr lang="en-US" sz="2000" b="1" cap="none" spc="0">
              <a:ln w="0">
                <a:noFill/>
              </a:ln>
              <a:solidFill>
                <a:schemeClr val="accent2">
                  <a:lumMod val="75000"/>
                </a:schemeClr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Times New Roman" panose="02020603050405020304" pitchFamily="18" charset="0"/>
              <a:ea typeface="Yu Gothic UI Semilight" panose="020B0400000000000000" pitchFamily="34" charset="-128"/>
              <a:cs typeface="Times New Roman" panose="02020603050405020304" pitchFamily="18" charset="0"/>
            </a:rPr>
            <a:t>JULIE KUMARI</a:t>
          </a:r>
        </a:p>
      </xdr:txBody>
    </xdr:sp>
    <xdr:clientData/>
  </xdr:oneCellAnchor>
  <xdr:twoCellAnchor editAs="oneCell">
    <xdr:from>
      <xdr:col>4</xdr:col>
      <xdr:colOff>326572</xdr:colOff>
      <xdr:row>16</xdr:row>
      <xdr:rowOff>95250</xdr:rowOff>
    </xdr:from>
    <xdr:to>
      <xdr:col>5</xdr:col>
      <xdr:colOff>386102</xdr:colOff>
      <xdr:row>2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8BFCCD8-B26A-2CA9-AB8E-A2D9DDEA6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5858" y="3143250"/>
          <a:ext cx="671851" cy="666750"/>
        </a:xfrm>
        <a:prstGeom prst="rect">
          <a:avLst/>
        </a:prstGeom>
      </xdr:spPr>
    </xdr:pic>
    <xdr:clientData/>
  </xdr:twoCellAnchor>
  <xdr:twoCellAnchor editAs="oneCell">
    <xdr:from>
      <xdr:col>4</xdr:col>
      <xdr:colOff>307103</xdr:colOff>
      <xdr:row>12</xdr:row>
      <xdr:rowOff>0</xdr:rowOff>
    </xdr:from>
    <xdr:to>
      <xdr:col>5</xdr:col>
      <xdr:colOff>363992</xdr:colOff>
      <xdr:row>15</xdr:row>
      <xdr:rowOff>13607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BE2E734-CD37-0753-2030-53FDC214C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6389" y="2286000"/>
          <a:ext cx="669210" cy="707571"/>
        </a:xfrm>
        <a:prstGeom prst="rect">
          <a:avLst/>
        </a:prstGeom>
      </xdr:spPr>
    </xdr:pic>
    <xdr:clientData/>
  </xdr:twoCellAnchor>
  <xdr:twoCellAnchor>
    <xdr:from>
      <xdr:col>10</xdr:col>
      <xdr:colOff>484754</xdr:colOff>
      <xdr:row>2</xdr:row>
      <xdr:rowOff>130969</xdr:rowOff>
    </xdr:from>
    <xdr:to>
      <xdr:col>14</xdr:col>
      <xdr:colOff>603816</xdr:colOff>
      <xdr:row>10</xdr:row>
      <xdr:rowOff>71437</xdr:rowOff>
    </xdr:to>
    <xdr:sp macro="" textlink="">
      <xdr:nvSpPr>
        <xdr:cNvPr id="11" name="Speech Bubble: Oval 10">
          <a:extLst>
            <a:ext uri="{FF2B5EF4-FFF2-40B4-BE49-F238E27FC236}">
              <a16:creationId xmlns:a16="http://schemas.microsoft.com/office/drawing/2014/main" id="{29762156-9469-DAE1-754C-BFC0F52892DC}"/>
            </a:ext>
          </a:extLst>
        </xdr:cNvPr>
        <xdr:cNvSpPr/>
      </xdr:nvSpPr>
      <xdr:spPr>
        <a:xfrm>
          <a:off x="6607968" y="511969"/>
          <a:ext cx="2568348" cy="1464468"/>
        </a:xfrm>
        <a:prstGeom prst="wedgeEllipseCallou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800" b="1">
              <a:solidFill>
                <a:srgbClr val="C00000"/>
              </a:solidFill>
              <a:latin typeface="Ink Free" panose="03080402000500000000" pitchFamily="66" charset="0"/>
            </a:rPr>
            <a:t>Connect with me for any concern or query</a:t>
          </a:r>
        </a:p>
      </xdr:txBody>
    </xdr:sp>
    <xdr:clientData/>
  </xdr:twoCellAnchor>
  <xdr:twoCellAnchor editAs="oneCell">
    <xdr:from>
      <xdr:col>4</xdr:col>
      <xdr:colOff>199547</xdr:colOff>
      <xdr:row>8</xdr:row>
      <xdr:rowOff>2788</xdr:rowOff>
    </xdr:from>
    <xdr:to>
      <xdr:col>5</xdr:col>
      <xdr:colOff>421821</xdr:colOff>
      <xdr:row>11</xdr:row>
      <xdr:rowOff>136072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FD7A664-D2E0-CBE9-6F01-EF515828A5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648833" y="1526788"/>
          <a:ext cx="834595" cy="704784"/>
        </a:xfrm>
        <a:prstGeom prst="rect">
          <a:avLst/>
        </a:prstGeom>
      </xdr:spPr>
    </xdr:pic>
    <xdr:clientData/>
  </xdr:twoCellAnchor>
  <xdr:twoCellAnchor>
    <xdr:from>
      <xdr:col>5</xdr:col>
      <xdr:colOff>503464</xdr:colOff>
      <xdr:row>8</xdr:row>
      <xdr:rowOff>122464</xdr:rowOff>
    </xdr:from>
    <xdr:to>
      <xdr:col>7</xdr:col>
      <xdr:colOff>476250</xdr:colOff>
      <xdr:row>10</xdr:row>
      <xdr:rowOff>17689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548F04B-6D02-5BFC-4077-305AD8400FD3}"/>
            </a:ext>
          </a:extLst>
        </xdr:cNvPr>
        <xdr:cNvSpPr txBox="1"/>
      </xdr:nvSpPr>
      <xdr:spPr>
        <a:xfrm>
          <a:off x="3565071" y="1646464"/>
          <a:ext cx="1197429" cy="435429"/>
        </a:xfrm>
        <a:prstGeom prst="rect">
          <a:avLst/>
        </a:prstGeom>
        <a:ln/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l"/>
          <a:r>
            <a:rPr lang="en-IN" sz="1800" b="1">
              <a:solidFill>
                <a:schemeClr val="accent2"/>
              </a:solidFill>
              <a:latin typeface="+mn-lt"/>
            </a:rPr>
            <a:t>_julie_03_</a:t>
          </a:r>
        </a:p>
      </xdr:txBody>
    </xdr:sp>
    <xdr:clientData/>
  </xdr:twoCellAnchor>
  <xdr:twoCellAnchor>
    <xdr:from>
      <xdr:col>5</xdr:col>
      <xdr:colOff>476250</xdr:colOff>
      <xdr:row>12</xdr:row>
      <xdr:rowOff>136072</xdr:rowOff>
    </xdr:from>
    <xdr:to>
      <xdr:col>10</xdr:col>
      <xdr:colOff>367393</xdr:colOff>
      <xdr:row>15</xdr:row>
      <xdr:rowOff>1</xdr:rowOff>
    </xdr:to>
    <xdr:sp macro="" textlink="">
      <xdr:nvSpPr>
        <xdr:cNvPr id="5" name="TextBox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EA75F7-C0BB-FD6C-A2E9-89E61691219F}"/>
            </a:ext>
          </a:extLst>
        </xdr:cNvPr>
        <xdr:cNvSpPr txBox="1"/>
      </xdr:nvSpPr>
      <xdr:spPr>
        <a:xfrm>
          <a:off x="3537857" y="2422072"/>
          <a:ext cx="2952750" cy="435429"/>
        </a:xfrm>
        <a:prstGeom prst="rect">
          <a:avLst/>
        </a:prstGeom>
        <a:ln/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l"/>
          <a:r>
            <a:rPr lang="en-IN" sz="1800" b="1">
              <a:solidFill>
                <a:schemeClr val="accent2"/>
              </a:solidFill>
              <a:latin typeface="+mn-lt"/>
            </a:rPr>
            <a:t>juliekumari2014@gmail.com</a:t>
          </a:r>
        </a:p>
      </xdr:txBody>
    </xdr:sp>
    <xdr:clientData/>
  </xdr:twoCellAnchor>
  <xdr:twoCellAnchor>
    <xdr:from>
      <xdr:col>5</xdr:col>
      <xdr:colOff>503464</xdr:colOff>
      <xdr:row>17</xdr:row>
      <xdr:rowOff>54428</xdr:rowOff>
    </xdr:from>
    <xdr:to>
      <xdr:col>8</xdr:col>
      <xdr:colOff>81643</xdr:colOff>
      <xdr:row>19</xdr:row>
      <xdr:rowOff>40822</xdr:rowOff>
    </xdr:to>
    <xdr:sp macro="" textlink="">
      <xdr:nvSpPr>
        <xdr:cNvPr id="7" name="TextBox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82AAC7-56AF-7826-1654-E5E2CE2172E3}"/>
            </a:ext>
          </a:extLst>
        </xdr:cNvPr>
        <xdr:cNvSpPr txBox="1"/>
      </xdr:nvSpPr>
      <xdr:spPr>
        <a:xfrm>
          <a:off x="3565071" y="3292928"/>
          <a:ext cx="1415143" cy="367394"/>
        </a:xfrm>
        <a:prstGeom prst="rect">
          <a:avLst/>
        </a:prstGeom>
        <a:ln/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algn="l"/>
          <a:r>
            <a:rPr lang="en-IN" sz="1800" b="1">
              <a:solidFill>
                <a:schemeClr val="accent2"/>
              </a:solidFill>
              <a:latin typeface="+mn-lt"/>
              <a:ea typeface="+mn-ea"/>
              <a:cs typeface="+mn-cs"/>
            </a:rPr>
            <a:t>julie-kumari</a:t>
          </a:r>
        </a:p>
      </xdr:txBody>
    </xdr:sp>
    <xdr:clientData/>
  </xdr:twoCellAnchor>
  <xdr:twoCellAnchor editAs="oneCell">
    <xdr:from>
      <xdr:col>4</xdr:col>
      <xdr:colOff>312964</xdr:colOff>
      <xdr:row>20</xdr:row>
      <xdr:rowOff>163286</xdr:rowOff>
    </xdr:from>
    <xdr:to>
      <xdr:col>5</xdr:col>
      <xdr:colOff>449036</xdr:colOff>
      <xdr:row>24</xdr:row>
      <xdr:rowOff>4082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F8EA013-B3E4-0394-BB8D-D59CBC82B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0" y="3973286"/>
          <a:ext cx="748393" cy="639535"/>
        </a:xfrm>
        <a:prstGeom prst="rect">
          <a:avLst/>
        </a:prstGeom>
      </xdr:spPr>
    </xdr:pic>
    <xdr:clientData/>
  </xdr:twoCellAnchor>
  <xdr:twoCellAnchor>
    <xdr:from>
      <xdr:col>5</xdr:col>
      <xdr:colOff>585108</xdr:colOff>
      <xdr:row>20</xdr:row>
      <xdr:rowOff>176892</xdr:rowOff>
    </xdr:from>
    <xdr:to>
      <xdr:col>10</xdr:col>
      <xdr:colOff>204108</xdr:colOff>
      <xdr:row>23</xdr:row>
      <xdr:rowOff>40821</xdr:rowOff>
    </xdr:to>
    <xdr:sp macro="" textlink="">
      <xdr:nvSpPr>
        <xdr:cNvPr id="14" name="TextBox 13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3E1BBEC-8B6B-F0ED-6375-BA7380A06B48}"/>
            </a:ext>
          </a:extLst>
        </xdr:cNvPr>
        <xdr:cNvSpPr txBox="1"/>
      </xdr:nvSpPr>
      <xdr:spPr>
        <a:xfrm>
          <a:off x="3646715" y="3986892"/>
          <a:ext cx="2680607" cy="435429"/>
        </a:xfrm>
        <a:prstGeom prst="rect">
          <a:avLst/>
        </a:prstGeom>
        <a:ln/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wrap="square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800" b="1">
              <a:solidFill>
                <a:schemeClr val="accent2"/>
              </a:solidFill>
              <a:latin typeface="+mn-lt"/>
              <a:ea typeface="+mn-ea"/>
              <a:cs typeface="+mn-cs"/>
            </a:rPr>
            <a:t>https://peerlist.io/_julie_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tish Prasad" refreshedDate="45148.833383449077" createdVersion="8" refreshedVersion="8" minRefreshableVersion="3" recordCount="48620" xr:uid="{B7A5FB15-8D1B-4E3F-ADC1-DFF1C898425D}">
  <cacheSource type="worksheet">
    <worksheetSource ref="A1:B48621" sheet="Order Details"/>
  </cacheSource>
  <cacheFields count="2">
    <cacheField name="order_details_id" numFmtId="0">
      <sharedItems containsSemiMixedTypes="0" containsString="0" containsNumber="1" containsInteger="1" minValue="1" maxValue="48620" count="4862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  <n v="32673"/>
        <n v="32674"/>
        <n v="32675"/>
        <n v="32676"/>
        <n v="32677"/>
        <n v="32678"/>
        <n v="32679"/>
        <n v="32680"/>
        <n v="32681"/>
        <n v="32682"/>
        <n v="32683"/>
        <n v="32684"/>
        <n v="32685"/>
        <n v="32686"/>
        <n v="32687"/>
        <n v="32688"/>
        <n v="32689"/>
        <n v="32690"/>
        <n v="32691"/>
        <n v="32692"/>
        <n v="32693"/>
        <n v="32694"/>
        <n v="32695"/>
        <n v="32696"/>
        <n v="32697"/>
        <n v="32698"/>
        <n v="32699"/>
        <n v="32700"/>
        <n v="32701"/>
        <n v="32702"/>
        <n v="32703"/>
        <n v="32704"/>
        <n v="32705"/>
        <n v="32706"/>
        <n v="32707"/>
        <n v="32708"/>
        <n v="32709"/>
        <n v="32710"/>
        <n v="32711"/>
        <n v="32712"/>
        <n v="32713"/>
        <n v="32714"/>
        <n v="32715"/>
        <n v="32716"/>
        <n v="32717"/>
        <n v="32718"/>
        <n v="32719"/>
        <n v="32720"/>
        <n v="32721"/>
        <n v="32722"/>
        <n v="32723"/>
        <n v="32724"/>
        <n v="32725"/>
        <n v="32726"/>
        <n v="32727"/>
        <n v="32728"/>
        <n v="32729"/>
        <n v="32730"/>
        <n v="32731"/>
        <n v="32732"/>
        <n v="32733"/>
        <n v="32734"/>
        <n v="32735"/>
        <n v="32736"/>
        <n v="32737"/>
        <n v="32738"/>
        <n v="32739"/>
        <n v="32740"/>
        <n v="32741"/>
        <n v="32742"/>
        <n v="32743"/>
        <n v="32744"/>
        <n v="32745"/>
        <n v="32746"/>
        <n v="32747"/>
        <n v="32748"/>
        <n v="32749"/>
        <n v="32750"/>
        <n v="32751"/>
        <n v="32752"/>
        <n v="32753"/>
        <n v="32754"/>
        <n v="32755"/>
        <n v="32756"/>
        <n v="32757"/>
        <n v="32758"/>
        <n v="32759"/>
        <n v="32760"/>
        <n v="32761"/>
        <n v="32762"/>
        <n v="32763"/>
        <n v="32764"/>
        <n v="32765"/>
        <n v="32766"/>
        <n v="32767"/>
        <n v="32768"/>
        <n v="32769"/>
        <n v="32770"/>
        <n v="32771"/>
        <n v="32772"/>
        <n v="32773"/>
        <n v="32774"/>
        <n v="32775"/>
        <n v="32776"/>
        <n v="32777"/>
        <n v="32778"/>
        <n v="32779"/>
        <n v="32780"/>
        <n v="32781"/>
        <n v="32782"/>
        <n v="32783"/>
        <n v="32784"/>
        <n v="32785"/>
        <n v="32786"/>
        <n v="32787"/>
        <n v="32788"/>
        <n v="32789"/>
        <n v="32790"/>
        <n v="32791"/>
        <n v="32792"/>
        <n v="32793"/>
        <n v="32794"/>
        <n v="32795"/>
        <n v="32796"/>
        <n v="32797"/>
        <n v="32798"/>
        <n v="32799"/>
        <n v="32800"/>
        <n v="32801"/>
        <n v="32802"/>
        <n v="32803"/>
        <n v="32804"/>
        <n v="32805"/>
        <n v="32806"/>
        <n v="32807"/>
        <n v="32808"/>
        <n v="32809"/>
        <n v="32810"/>
        <n v="32811"/>
        <n v="32812"/>
        <n v="32813"/>
        <n v="32814"/>
        <n v="32815"/>
        <n v="32816"/>
        <n v="32817"/>
        <n v="32818"/>
        <n v="32819"/>
        <n v="32820"/>
        <n v="32821"/>
        <n v="32822"/>
        <n v="32823"/>
        <n v="32824"/>
        <n v="32825"/>
        <n v="32826"/>
        <n v="32827"/>
        <n v="32828"/>
        <n v="32829"/>
        <n v="32830"/>
        <n v="32831"/>
        <n v="32832"/>
        <n v="32833"/>
        <n v="32834"/>
        <n v="32835"/>
        <n v="32836"/>
        <n v="32837"/>
        <n v="32838"/>
        <n v="32839"/>
        <n v="32840"/>
        <n v="32841"/>
        <n v="32842"/>
        <n v="32843"/>
        <n v="32844"/>
        <n v="32845"/>
        <n v="32846"/>
        <n v="32847"/>
        <n v="32848"/>
        <n v="32849"/>
        <n v="32850"/>
        <n v="32851"/>
        <n v="32852"/>
        <n v="32853"/>
        <n v="32854"/>
        <n v="32855"/>
        <n v="32856"/>
        <n v="32857"/>
        <n v="32858"/>
        <n v="32859"/>
        <n v="32860"/>
        <n v="32861"/>
        <n v="32862"/>
        <n v="32863"/>
        <n v="32864"/>
        <n v="32865"/>
        <n v="32866"/>
        <n v="32867"/>
        <n v="32868"/>
        <n v="32869"/>
        <n v="32870"/>
        <n v="32871"/>
        <n v="32872"/>
        <n v="32873"/>
        <n v="32874"/>
        <n v="32875"/>
        <n v="32876"/>
        <n v="32877"/>
        <n v="32878"/>
        <n v="32879"/>
        <n v="32880"/>
        <n v="32881"/>
        <n v="32882"/>
        <n v="32883"/>
        <n v="32884"/>
        <n v="32885"/>
        <n v="32886"/>
        <n v="32887"/>
        <n v="32888"/>
        <n v="32889"/>
        <n v="32890"/>
        <n v="32891"/>
        <n v="32892"/>
        <n v="32893"/>
        <n v="32894"/>
        <n v="32895"/>
        <n v="32896"/>
        <n v="32897"/>
        <n v="32898"/>
        <n v="32899"/>
        <n v="32900"/>
        <n v="32901"/>
        <n v="32902"/>
        <n v="32903"/>
        <n v="32904"/>
        <n v="32905"/>
        <n v="32906"/>
        <n v="32907"/>
        <n v="32908"/>
        <n v="32909"/>
        <n v="32910"/>
        <n v="32911"/>
        <n v="32912"/>
        <n v="32913"/>
        <n v="32914"/>
        <n v="32915"/>
        <n v="32916"/>
        <n v="32917"/>
        <n v="32918"/>
        <n v="32919"/>
        <n v="32920"/>
        <n v="32921"/>
        <n v="32922"/>
        <n v="32923"/>
        <n v="32924"/>
        <n v="32925"/>
        <n v="32926"/>
        <n v="32927"/>
        <n v="32928"/>
        <n v="32929"/>
        <n v="32930"/>
        <n v="32931"/>
        <n v="32932"/>
        <n v="32933"/>
        <n v="32934"/>
        <n v="32935"/>
        <n v="32936"/>
        <n v="32937"/>
        <n v="32938"/>
        <n v="32939"/>
        <n v="32940"/>
        <n v="32941"/>
        <n v="32942"/>
        <n v="32943"/>
        <n v="32944"/>
        <n v="32945"/>
        <n v="32946"/>
        <n v="32947"/>
        <n v="32948"/>
        <n v="32949"/>
        <n v="32950"/>
        <n v="32951"/>
        <n v="32952"/>
        <n v="32953"/>
        <n v="32954"/>
        <n v="32955"/>
        <n v="32956"/>
        <n v="32957"/>
        <n v="32958"/>
        <n v="32959"/>
        <n v="32960"/>
        <n v="32961"/>
        <n v="32962"/>
        <n v="32963"/>
        <n v="32964"/>
        <n v="32965"/>
        <n v="32966"/>
        <n v="32967"/>
        <n v="32968"/>
        <n v="32969"/>
        <n v="32970"/>
        <n v="32971"/>
        <n v="32972"/>
        <n v="32973"/>
        <n v="32974"/>
        <n v="32975"/>
        <n v="32976"/>
        <n v="32977"/>
        <n v="32978"/>
        <n v="32979"/>
        <n v="32980"/>
        <n v="32981"/>
        <n v="32982"/>
        <n v="32983"/>
        <n v="32984"/>
        <n v="32985"/>
        <n v="32986"/>
        <n v="32987"/>
        <n v="32988"/>
        <n v="32989"/>
        <n v="32990"/>
        <n v="32991"/>
        <n v="32992"/>
        <n v="32993"/>
        <n v="32994"/>
        <n v="32995"/>
        <n v="32996"/>
        <n v="32997"/>
        <n v="32998"/>
        <n v="32999"/>
        <n v="33000"/>
        <n v="33001"/>
        <n v="33002"/>
        <n v="33003"/>
        <n v="33004"/>
        <n v="33005"/>
        <n v="33006"/>
        <n v="33007"/>
        <n v="33008"/>
        <n v="33009"/>
        <n v="33010"/>
        <n v="33011"/>
        <n v="33012"/>
        <n v="33013"/>
        <n v="33014"/>
        <n v="33015"/>
        <n v="33016"/>
        <n v="33017"/>
        <n v="33018"/>
        <n v="33019"/>
        <n v="33020"/>
        <n v="33021"/>
        <n v="33022"/>
        <n v="33023"/>
        <n v="33024"/>
        <n v="33025"/>
        <n v="33026"/>
        <n v="33027"/>
        <n v="33028"/>
        <n v="33029"/>
        <n v="33030"/>
        <n v="33031"/>
        <n v="33032"/>
        <n v="33033"/>
        <n v="33034"/>
        <n v="33035"/>
        <n v="33036"/>
        <n v="33037"/>
        <n v="33038"/>
        <n v="33039"/>
        <n v="33040"/>
        <n v="33041"/>
        <n v="33042"/>
        <n v="33043"/>
        <n v="33044"/>
        <n v="33045"/>
        <n v="33046"/>
        <n v="33047"/>
        <n v="33048"/>
        <n v="33049"/>
        <n v="33050"/>
        <n v="33051"/>
        <n v="33052"/>
        <n v="33053"/>
        <n v="33054"/>
        <n v="33055"/>
        <n v="33056"/>
        <n v="33057"/>
        <n v="33058"/>
        <n v="33059"/>
        <n v="33060"/>
        <n v="33061"/>
        <n v="33062"/>
        <n v="33063"/>
        <n v="33064"/>
        <n v="33065"/>
        <n v="33066"/>
        <n v="33067"/>
        <n v="33068"/>
        <n v="33069"/>
        <n v="33070"/>
        <n v="33071"/>
        <n v="33072"/>
        <n v="33073"/>
        <n v="33074"/>
        <n v="33075"/>
        <n v="33076"/>
        <n v="33077"/>
        <n v="33078"/>
        <n v="33079"/>
        <n v="33080"/>
        <n v="33081"/>
        <n v="33082"/>
        <n v="33083"/>
        <n v="33084"/>
        <n v="33085"/>
        <n v="33086"/>
        <n v="33087"/>
        <n v="33088"/>
        <n v="33089"/>
        <n v="33090"/>
        <n v="33091"/>
        <n v="33092"/>
        <n v="33093"/>
        <n v="33094"/>
        <n v="33095"/>
        <n v="33096"/>
        <n v="33097"/>
        <n v="33098"/>
        <n v="33099"/>
        <n v="33100"/>
        <n v="33101"/>
        <n v="33102"/>
        <n v="33103"/>
        <n v="33104"/>
        <n v="33105"/>
        <n v="33106"/>
        <n v="33107"/>
        <n v="33108"/>
        <n v="33109"/>
        <n v="33110"/>
        <n v="33111"/>
        <n v="33112"/>
        <n v="33113"/>
        <n v="33114"/>
        <n v="33115"/>
        <n v="33116"/>
        <n v="33117"/>
        <n v="33118"/>
        <n v="33119"/>
        <n v="33120"/>
        <n v="33121"/>
        <n v="33122"/>
        <n v="33123"/>
        <n v="33124"/>
        <n v="33125"/>
        <n v="33126"/>
        <n v="33127"/>
        <n v="33128"/>
        <n v="33129"/>
        <n v="33130"/>
        <n v="33131"/>
        <n v="33132"/>
        <n v="33133"/>
        <n v="33134"/>
        <n v="33135"/>
        <n v="33136"/>
        <n v="33137"/>
        <n v="33138"/>
        <n v="33139"/>
        <n v="33140"/>
        <n v="33141"/>
        <n v="33142"/>
        <n v="33143"/>
        <n v="33144"/>
        <n v="33145"/>
        <n v="33146"/>
        <n v="33147"/>
        <n v="33148"/>
        <n v="33149"/>
        <n v="33150"/>
        <n v="33151"/>
        <n v="33152"/>
        <n v="33153"/>
        <n v="33154"/>
        <n v="33155"/>
        <n v="33156"/>
        <n v="33157"/>
        <n v="33158"/>
        <n v="33159"/>
        <n v="33160"/>
        <n v="33161"/>
        <n v="33162"/>
        <n v="33163"/>
        <n v="33164"/>
        <n v="33165"/>
        <n v="33166"/>
        <n v="33167"/>
        <n v="33168"/>
        <n v="33169"/>
        <n v="33170"/>
        <n v="33171"/>
        <n v="33172"/>
        <n v="33173"/>
        <n v="33174"/>
        <n v="33175"/>
        <n v="33176"/>
        <n v="33177"/>
        <n v="33178"/>
        <n v="33179"/>
        <n v="33180"/>
        <n v="33181"/>
        <n v="33182"/>
        <n v="33183"/>
        <n v="33184"/>
        <n v="33185"/>
        <n v="33186"/>
        <n v="33187"/>
        <n v="33188"/>
        <n v="33189"/>
        <n v="33190"/>
        <n v="33191"/>
        <n v="33192"/>
        <n v="33193"/>
        <n v="33194"/>
        <n v="33195"/>
        <n v="33196"/>
        <n v="33197"/>
        <n v="33198"/>
        <n v="33199"/>
        <n v="33200"/>
        <n v="33201"/>
        <n v="33202"/>
        <n v="33203"/>
        <n v="33204"/>
        <n v="33205"/>
        <n v="33206"/>
        <n v="33207"/>
        <n v="33208"/>
        <n v="33209"/>
        <n v="33210"/>
        <n v="33211"/>
        <n v="33212"/>
        <n v="33213"/>
        <n v="33214"/>
        <n v="33215"/>
        <n v="33216"/>
        <n v="33217"/>
        <n v="33218"/>
        <n v="33219"/>
        <n v="33220"/>
        <n v="33221"/>
        <n v="33222"/>
        <n v="33223"/>
        <n v="33224"/>
        <n v="33225"/>
        <n v="33226"/>
        <n v="33227"/>
        <n v="33228"/>
        <n v="33229"/>
        <n v="33230"/>
        <n v="33231"/>
        <n v="33232"/>
        <n v="33233"/>
        <n v="33234"/>
        <n v="33235"/>
        <n v="33236"/>
        <n v="33237"/>
        <n v="33238"/>
        <n v="33239"/>
        <n v="33240"/>
        <n v="33241"/>
        <n v="33242"/>
        <n v="33243"/>
        <n v="33244"/>
        <n v="33245"/>
        <n v="33246"/>
        <n v="33247"/>
        <n v="33248"/>
        <n v="33249"/>
        <n v="33250"/>
        <n v="33251"/>
        <n v="33252"/>
        <n v="33253"/>
        <n v="33254"/>
        <n v="33255"/>
        <n v="33256"/>
        <n v="33257"/>
        <n v="33258"/>
        <n v="33259"/>
        <n v="33260"/>
        <n v="33261"/>
        <n v="33262"/>
        <n v="33263"/>
        <n v="33264"/>
        <n v="33265"/>
        <n v="33266"/>
        <n v="33267"/>
        <n v="33268"/>
        <n v="33269"/>
        <n v="33270"/>
        <n v="33271"/>
        <n v="33272"/>
        <n v="33273"/>
        <n v="33274"/>
        <n v="33275"/>
        <n v="33276"/>
        <n v="33277"/>
        <n v="33278"/>
        <n v="33279"/>
        <n v="33280"/>
        <n v="33281"/>
        <n v="33282"/>
        <n v="33283"/>
        <n v="33284"/>
        <n v="33285"/>
        <n v="33286"/>
        <n v="33287"/>
        <n v="33288"/>
        <n v="33289"/>
        <n v="33290"/>
        <n v="33291"/>
        <n v="33292"/>
        <n v="33293"/>
        <n v="33294"/>
        <n v="33295"/>
        <n v="33296"/>
        <n v="33297"/>
        <n v="33298"/>
        <n v="33299"/>
        <n v="33300"/>
        <n v="33301"/>
        <n v="33302"/>
        <n v="33303"/>
        <n v="33304"/>
        <n v="33305"/>
        <n v="33306"/>
        <n v="33307"/>
        <n v="33308"/>
        <n v="33309"/>
        <n v="33310"/>
        <n v="33311"/>
        <n v="33312"/>
        <n v="33313"/>
        <n v="33314"/>
        <n v="33315"/>
        <n v="33316"/>
        <n v="33317"/>
        <n v="33318"/>
        <n v="33319"/>
        <n v="33320"/>
        <n v="33321"/>
        <n v="33322"/>
        <n v="33323"/>
        <n v="33324"/>
        <n v="33325"/>
        <n v="33326"/>
        <n v="33327"/>
        <n v="33328"/>
        <n v="33329"/>
        <n v="33330"/>
        <n v="33331"/>
        <n v="33332"/>
        <n v="33333"/>
        <n v="33334"/>
        <n v="33335"/>
        <n v="33336"/>
        <n v="33337"/>
        <n v="33338"/>
        <n v="33339"/>
        <n v="33340"/>
        <n v="33341"/>
        <n v="33342"/>
        <n v="33343"/>
        <n v="33344"/>
        <n v="33345"/>
        <n v="33346"/>
        <n v="33347"/>
        <n v="33348"/>
        <n v="33349"/>
        <n v="33350"/>
        <n v="33351"/>
        <n v="33352"/>
        <n v="33353"/>
        <n v="33354"/>
        <n v="33355"/>
        <n v="33356"/>
        <n v="33357"/>
        <n v="33358"/>
        <n v="33359"/>
        <n v="33360"/>
        <n v="33361"/>
        <n v="33362"/>
        <n v="33363"/>
        <n v="33364"/>
        <n v="33365"/>
        <n v="33366"/>
        <n v="33367"/>
        <n v="33368"/>
        <n v="33369"/>
        <n v="33370"/>
        <n v="33371"/>
        <n v="33372"/>
        <n v="33373"/>
        <n v="33374"/>
        <n v="33375"/>
        <n v="33376"/>
        <n v="33377"/>
        <n v="33378"/>
        <n v="33379"/>
        <n v="33380"/>
        <n v="33381"/>
        <n v="33382"/>
        <n v="33383"/>
        <n v="33384"/>
        <n v="33385"/>
        <n v="33386"/>
        <n v="33387"/>
        <n v="33388"/>
        <n v="33389"/>
        <n v="33390"/>
        <n v="33391"/>
        <n v="33392"/>
        <n v="33393"/>
        <n v="33394"/>
        <n v="33395"/>
        <n v="33396"/>
        <n v="33397"/>
        <n v="33398"/>
        <n v="33399"/>
        <n v="33400"/>
        <n v="33401"/>
        <n v="33402"/>
        <n v="33403"/>
        <n v="33404"/>
        <n v="33405"/>
        <n v="33406"/>
        <n v="33407"/>
        <n v="33408"/>
        <n v="33409"/>
        <n v="33410"/>
        <n v="33411"/>
        <n v="33412"/>
        <n v="33413"/>
        <n v="33414"/>
        <n v="33415"/>
        <n v="33416"/>
        <n v="33417"/>
        <n v="33418"/>
        <n v="33419"/>
        <n v="33420"/>
        <n v="33421"/>
        <n v="33422"/>
        <n v="33423"/>
        <n v="33424"/>
        <n v="33425"/>
        <n v="33426"/>
        <n v="33427"/>
        <n v="33428"/>
        <n v="33429"/>
        <n v="33430"/>
        <n v="33431"/>
        <n v="33432"/>
        <n v="33433"/>
        <n v="33434"/>
        <n v="33435"/>
        <n v="33436"/>
        <n v="33437"/>
        <n v="33438"/>
        <n v="33439"/>
        <n v="33440"/>
        <n v="33441"/>
        <n v="33442"/>
        <n v="33443"/>
        <n v="33444"/>
        <n v="33445"/>
        <n v="33446"/>
        <n v="33447"/>
        <n v="33448"/>
        <n v="33449"/>
        <n v="33450"/>
        <n v="33451"/>
        <n v="33452"/>
        <n v="33453"/>
        <n v="33454"/>
        <n v="33455"/>
        <n v="33456"/>
        <n v="33457"/>
        <n v="33458"/>
        <n v="33459"/>
        <n v="33460"/>
        <n v="33461"/>
        <n v="33462"/>
        <n v="33463"/>
        <n v="33464"/>
        <n v="33465"/>
        <n v="33466"/>
        <n v="33467"/>
        <n v="33468"/>
        <n v="33469"/>
        <n v="33470"/>
        <n v="33471"/>
        <n v="33472"/>
        <n v="33473"/>
        <n v="33474"/>
        <n v="33475"/>
        <n v="33476"/>
        <n v="33477"/>
        <n v="33478"/>
        <n v="33479"/>
        <n v="33480"/>
        <n v="33481"/>
        <n v="33482"/>
        <n v="33483"/>
        <n v="33484"/>
        <n v="33485"/>
        <n v="33486"/>
        <n v="33487"/>
        <n v="33488"/>
        <n v="33489"/>
        <n v="33490"/>
        <n v="33491"/>
        <n v="33492"/>
        <n v="33493"/>
        <n v="33494"/>
        <n v="33495"/>
        <n v="33496"/>
        <n v="33497"/>
        <n v="33498"/>
        <n v="33499"/>
        <n v="33500"/>
        <n v="33501"/>
        <n v="33502"/>
        <n v="33503"/>
        <n v="33504"/>
        <n v="33505"/>
        <n v="33506"/>
        <n v="33507"/>
        <n v="33508"/>
        <n v="33509"/>
        <n v="33510"/>
        <n v="33511"/>
        <n v="33512"/>
        <n v="33513"/>
        <n v="33514"/>
        <n v="33515"/>
        <n v="33516"/>
        <n v="33517"/>
        <n v="33518"/>
        <n v="33519"/>
        <n v="33520"/>
        <n v="33521"/>
        <n v="33522"/>
        <n v="33523"/>
        <n v="33524"/>
        <n v="33525"/>
        <n v="33526"/>
        <n v="33527"/>
        <n v="33528"/>
        <n v="33529"/>
        <n v="33530"/>
        <n v="33531"/>
        <n v="33532"/>
        <n v="33533"/>
        <n v="33534"/>
        <n v="33535"/>
        <n v="33536"/>
        <n v="33537"/>
        <n v="33538"/>
        <n v="33539"/>
        <n v="33540"/>
        <n v="33541"/>
        <n v="33542"/>
        <n v="33543"/>
        <n v="33544"/>
        <n v="33545"/>
        <n v="33546"/>
        <n v="33547"/>
        <n v="33548"/>
        <n v="33549"/>
        <n v="33550"/>
        <n v="33551"/>
        <n v="33552"/>
        <n v="33553"/>
        <n v="33554"/>
        <n v="33555"/>
        <n v="33556"/>
        <n v="33557"/>
        <n v="33558"/>
        <n v="33559"/>
        <n v="33560"/>
        <n v="33561"/>
        <n v="33562"/>
        <n v="33563"/>
        <n v="33564"/>
        <n v="33565"/>
        <n v="33566"/>
        <n v="33567"/>
        <n v="33568"/>
        <n v="33569"/>
        <n v="33570"/>
        <n v="33571"/>
        <n v="33572"/>
        <n v="33573"/>
        <n v="33574"/>
        <n v="33575"/>
        <n v="33576"/>
        <n v="33577"/>
        <n v="33578"/>
        <n v="33579"/>
        <n v="33580"/>
        <n v="33581"/>
        <n v="33582"/>
        <n v="33583"/>
        <n v="33584"/>
        <n v="33585"/>
        <n v="33586"/>
        <n v="33587"/>
        <n v="33588"/>
        <n v="33589"/>
        <n v="33590"/>
        <n v="33591"/>
        <n v="33592"/>
        <n v="33593"/>
        <n v="33594"/>
        <n v="33595"/>
        <n v="33596"/>
        <n v="33597"/>
        <n v="33598"/>
        <n v="33599"/>
        <n v="33600"/>
        <n v="33601"/>
        <n v="33602"/>
        <n v="33603"/>
        <n v="33604"/>
        <n v="33605"/>
        <n v="33606"/>
        <n v="33607"/>
        <n v="33608"/>
        <n v="33609"/>
        <n v="33610"/>
        <n v="33611"/>
        <n v="33612"/>
        <n v="33613"/>
        <n v="33614"/>
        <n v="33615"/>
        <n v="33616"/>
        <n v="33617"/>
        <n v="33618"/>
        <n v="33619"/>
        <n v="33620"/>
        <n v="33621"/>
        <n v="33622"/>
        <n v="33623"/>
        <n v="33624"/>
        <n v="33625"/>
        <n v="33626"/>
        <n v="33627"/>
        <n v="33628"/>
        <n v="33629"/>
        <n v="33630"/>
        <n v="33631"/>
        <n v="33632"/>
        <n v="33633"/>
        <n v="33634"/>
        <n v="33635"/>
        <n v="33636"/>
        <n v="33637"/>
        <n v="33638"/>
        <n v="33639"/>
        <n v="33640"/>
        <n v="33641"/>
        <n v="33642"/>
        <n v="33643"/>
        <n v="33644"/>
        <n v="33645"/>
        <n v="33646"/>
        <n v="33647"/>
        <n v="33648"/>
        <n v="33649"/>
        <n v="33650"/>
        <n v="33651"/>
        <n v="33652"/>
        <n v="33653"/>
        <n v="33654"/>
        <n v="33655"/>
        <n v="33656"/>
        <n v="33657"/>
        <n v="33658"/>
        <n v="33659"/>
        <n v="33660"/>
        <n v="33661"/>
        <n v="33662"/>
        <n v="33663"/>
        <n v="33664"/>
        <n v="33665"/>
        <n v="33666"/>
        <n v="33667"/>
        <n v="33668"/>
        <n v="33669"/>
        <n v="33670"/>
        <n v="33671"/>
        <n v="33672"/>
        <n v="33673"/>
        <n v="33674"/>
        <n v="33675"/>
        <n v="33676"/>
        <n v="33677"/>
        <n v="33678"/>
        <n v="33679"/>
        <n v="33680"/>
        <n v="33681"/>
        <n v="33682"/>
        <n v="33683"/>
        <n v="33684"/>
        <n v="33685"/>
        <n v="33686"/>
        <n v="33687"/>
        <n v="33688"/>
        <n v="33689"/>
        <n v="33690"/>
        <n v="33691"/>
        <n v="33692"/>
        <n v="33693"/>
        <n v="33694"/>
        <n v="33695"/>
        <n v="33696"/>
        <n v="33697"/>
        <n v="33698"/>
        <n v="33699"/>
        <n v="33700"/>
        <n v="33701"/>
        <n v="33702"/>
        <n v="33703"/>
        <n v="33704"/>
        <n v="33705"/>
        <n v="33706"/>
        <n v="33707"/>
        <n v="33708"/>
        <n v="33709"/>
        <n v="33710"/>
        <n v="33711"/>
        <n v="33712"/>
        <n v="33713"/>
        <n v="33714"/>
        <n v="33715"/>
        <n v="33716"/>
        <n v="33717"/>
        <n v="33718"/>
        <n v="33719"/>
        <n v="33720"/>
        <n v="33721"/>
        <n v="33722"/>
        <n v="33723"/>
        <n v="33724"/>
        <n v="33725"/>
        <n v="33726"/>
        <n v="33727"/>
        <n v="33728"/>
        <n v="33729"/>
        <n v="33730"/>
        <n v="33731"/>
        <n v="33732"/>
        <n v="33733"/>
        <n v="33734"/>
        <n v="33735"/>
        <n v="33736"/>
        <n v="33737"/>
        <n v="33738"/>
        <n v="33739"/>
        <n v="33740"/>
        <n v="33741"/>
        <n v="33742"/>
        <n v="33743"/>
        <n v="33744"/>
        <n v="33745"/>
        <n v="33746"/>
        <n v="33747"/>
        <n v="33748"/>
        <n v="33749"/>
        <n v="33750"/>
        <n v="33751"/>
        <n v="33752"/>
        <n v="33753"/>
        <n v="33754"/>
        <n v="33755"/>
        <n v="33756"/>
        <n v="33757"/>
        <n v="33758"/>
        <n v="33759"/>
        <n v="33760"/>
        <n v="33761"/>
        <n v="33762"/>
        <n v="33763"/>
        <n v="33764"/>
        <n v="33765"/>
        <n v="33766"/>
        <n v="33767"/>
        <n v="33768"/>
        <n v="33769"/>
        <n v="33770"/>
        <n v="33771"/>
        <n v="33772"/>
        <n v="33773"/>
        <n v="33774"/>
        <n v="33775"/>
        <n v="33776"/>
        <n v="33777"/>
        <n v="33778"/>
        <n v="33779"/>
        <n v="33780"/>
        <n v="33781"/>
        <n v="33782"/>
        <n v="33783"/>
        <n v="33784"/>
        <n v="33785"/>
        <n v="33786"/>
        <n v="33787"/>
        <n v="33788"/>
        <n v="33789"/>
        <n v="33790"/>
        <n v="33791"/>
        <n v="33792"/>
        <n v="33793"/>
        <n v="33794"/>
        <n v="33795"/>
        <n v="33796"/>
        <n v="33797"/>
        <n v="33798"/>
        <n v="33799"/>
        <n v="33800"/>
        <n v="33801"/>
        <n v="33802"/>
        <n v="33803"/>
        <n v="33804"/>
        <n v="33805"/>
        <n v="33806"/>
        <n v="33807"/>
        <n v="33808"/>
        <n v="33809"/>
        <n v="33810"/>
        <n v="33811"/>
        <n v="33812"/>
        <n v="33813"/>
        <n v="33814"/>
        <n v="33815"/>
        <n v="33816"/>
        <n v="33817"/>
        <n v="33818"/>
        <n v="33819"/>
        <n v="33820"/>
        <n v="33821"/>
        <n v="33822"/>
        <n v="33823"/>
        <n v="33824"/>
        <n v="33825"/>
        <n v="33826"/>
        <n v="33827"/>
        <n v="33828"/>
        <n v="33829"/>
        <n v="33830"/>
        <n v="33831"/>
        <n v="33832"/>
        <n v="33833"/>
        <n v="33834"/>
        <n v="33835"/>
        <n v="33836"/>
        <n v="33837"/>
        <n v="33838"/>
        <n v="33839"/>
        <n v="33840"/>
        <n v="33841"/>
        <n v="33842"/>
        <n v="33843"/>
        <n v="33844"/>
        <n v="33845"/>
        <n v="33846"/>
        <n v="33847"/>
        <n v="33848"/>
        <n v="33849"/>
        <n v="33850"/>
        <n v="33851"/>
        <n v="33852"/>
        <n v="33853"/>
        <n v="33854"/>
        <n v="33855"/>
        <n v="33856"/>
        <n v="33857"/>
        <n v="33858"/>
        <n v="33859"/>
        <n v="33860"/>
        <n v="33861"/>
        <n v="33862"/>
        <n v="33863"/>
        <n v="33864"/>
        <n v="33865"/>
        <n v="33866"/>
        <n v="33867"/>
        <n v="33868"/>
        <n v="33869"/>
        <n v="33870"/>
        <n v="33871"/>
        <n v="33872"/>
        <n v="33873"/>
        <n v="33874"/>
        <n v="33875"/>
        <n v="33876"/>
        <n v="33877"/>
        <n v="33878"/>
        <n v="33879"/>
        <n v="33880"/>
        <n v="33881"/>
        <n v="33882"/>
        <n v="33883"/>
        <n v="33884"/>
        <n v="33885"/>
        <n v="33886"/>
        <n v="33887"/>
        <n v="33888"/>
        <n v="33889"/>
        <n v="33890"/>
        <n v="33891"/>
        <n v="33892"/>
        <n v="33893"/>
        <n v="33894"/>
        <n v="33895"/>
        <n v="33896"/>
        <n v="33897"/>
        <n v="33898"/>
        <n v="33899"/>
        <n v="33900"/>
        <n v="33901"/>
        <n v="33902"/>
        <n v="33903"/>
        <n v="33904"/>
        <n v="33905"/>
        <n v="33906"/>
        <n v="33907"/>
        <n v="33908"/>
        <n v="33909"/>
        <n v="33910"/>
        <n v="33911"/>
        <n v="33912"/>
        <n v="33913"/>
        <n v="33914"/>
        <n v="33915"/>
        <n v="33916"/>
        <n v="33917"/>
        <n v="33918"/>
        <n v="33919"/>
        <n v="33920"/>
        <n v="33921"/>
        <n v="33922"/>
        <n v="33923"/>
        <n v="33924"/>
        <n v="33925"/>
        <n v="33926"/>
        <n v="33927"/>
        <n v="33928"/>
        <n v="33929"/>
        <n v="33930"/>
        <n v="33931"/>
        <n v="33932"/>
        <n v="33933"/>
        <n v="33934"/>
        <n v="33935"/>
        <n v="33936"/>
        <n v="33937"/>
        <n v="33938"/>
        <n v="33939"/>
        <n v="33940"/>
        <n v="33941"/>
        <n v="33942"/>
        <n v="33943"/>
        <n v="33944"/>
        <n v="33945"/>
        <n v="33946"/>
        <n v="33947"/>
        <n v="33948"/>
        <n v="33949"/>
        <n v="33950"/>
        <n v="33951"/>
        <n v="33952"/>
        <n v="33953"/>
        <n v="33954"/>
        <n v="33955"/>
        <n v="33956"/>
        <n v="33957"/>
        <n v="33958"/>
        <n v="33959"/>
        <n v="33960"/>
        <n v="33961"/>
        <n v="33962"/>
        <n v="33963"/>
        <n v="33964"/>
        <n v="33965"/>
        <n v="33966"/>
        <n v="33967"/>
        <n v="33968"/>
        <n v="33969"/>
        <n v="33970"/>
        <n v="33971"/>
        <n v="33972"/>
        <n v="33973"/>
        <n v="33974"/>
        <n v="33975"/>
        <n v="33976"/>
        <n v="33977"/>
        <n v="33978"/>
        <n v="33979"/>
        <n v="33980"/>
        <n v="33981"/>
        <n v="33982"/>
        <n v="33983"/>
        <n v="33984"/>
        <n v="33985"/>
        <n v="33986"/>
        <n v="33987"/>
        <n v="33988"/>
        <n v="33989"/>
        <n v="33990"/>
        <n v="33991"/>
        <n v="33992"/>
        <n v="33993"/>
        <n v="33994"/>
        <n v="33995"/>
        <n v="33996"/>
        <n v="33997"/>
        <n v="33998"/>
        <n v="33999"/>
        <n v="34000"/>
        <n v="34001"/>
        <n v="34002"/>
        <n v="34003"/>
        <n v="34004"/>
        <n v="34005"/>
        <n v="34006"/>
        <n v="34007"/>
        <n v="34008"/>
        <n v="34009"/>
        <n v="34010"/>
        <n v="34011"/>
        <n v="34012"/>
        <n v="34013"/>
        <n v="34014"/>
        <n v="34015"/>
        <n v="34016"/>
        <n v="34017"/>
        <n v="34018"/>
        <n v="34019"/>
        <n v="34020"/>
        <n v="34021"/>
        <n v="34022"/>
        <n v="34023"/>
        <n v="34024"/>
        <n v="34025"/>
        <n v="34026"/>
        <n v="34027"/>
        <n v="34028"/>
        <n v="34029"/>
        <n v="34030"/>
        <n v="34031"/>
        <n v="34032"/>
        <n v="34033"/>
        <n v="34034"/>
        <n v="34035"/>
        <n v="34036"/>
        <n v="34037"/>
        <n v="34038"/>
        <n v="34039"/>
        <n v="34040"/>
        <n v="34041"/>
        <n v="34042"/>
        <n v="34043"/>
        <n v="34044"/>
        <n v="34045"/>
        <n v="34046"/>
        <n v="34047"/>
        <n v="34048"/>
        <n v="34049"/>
        <n v="34050"/>
        <n v="34051"/>
        <n v="34052"/>
        <n v="34053"/>
        <n v="34054"/>
        <n v="34055"/>
        <n v="34056"/>
        <n v="34057"/>
        <n v="34058"/>
        <n v="34059"/>
        <n v="34060"/>
        <n v="34061"/>
        <n v="34062"/>
        <n v="34063"/>
        <n v="34064"/>
        <n v="34065"/>
        <n v="34066"/>
        <n v="34067"/>
        <n v="34068"/>
        <n v="34069"/>
        <n v="34070"/>
        <n v="34071"/>
        <n v="34072"/>
        <n v="34073"/>
        <n v="34074"/>
        <n v="34075"/>
        <n v="34076"/>
        <n v="34077"/>
        <n v="34078"/>
        <n v="34079"/>
        <n v="34080"/>
        <n v="34081"/>
        <n v="34082"/>
        <n v="34083"/>
        <n v="34084"/>
        <n v="34085"/>
        <n v="34086"/>
        <n v="34087"/>
        <n v="34088"/>
        <n v="34089"/>
        <n v="34090"/>
        <n v="34091"/>
        <n v="34092"/>
        <n v="34093"/>
        <n v="34094"/>
        <n v="34095"/>
        <n v="34096"/>
        <n v="34097"/>
        <n v="34098"/>
        <n v="34099"/>
        <n v="34100"/>
        <n v="34101"/>
        <n v="34102"/>
        <n v="34103"/>
        <n v="34104"/>
        <n v="34105"/>
        <n v="34106"/>
        <n v="34107"/>
        <n v="34108"/>
        <n v="34109"/>
        <n v="34110"/>
        <n v="34111"/>
        <n v="34112"/>
        <n v="34113"/>
        <n v="34114"/>
        <n v="34115"/>
        <n v="34116"/>
        <n v="34117"/>
        <n v="34118"/>
        <n v="34119"/>
        <n v="34120"/>
        <n v="34121"/>
        <n v="34122"/>
        <n v="34123"/>
        <n v="34124"/>
        <n v="34125"/>
        <n v="34126"/>
        <n v="34127"/>
        <n v="34128"/>
        <n v="34129"/>
        <n v="34130"/>
        <n v="34131"/>
        <n v="34132"/>
        <n v="34133"/>
        <n v="34134"/>
        <n v="34135"/>
        <n v="34136"/>
        <n v="34137"/>
        <n v="34138"/>
        <n v="34139"/>
        <n v="34140"/>
        <n v="34141"/>
        <n v="34142"/>
        <n v="34143"/>
        <n v="34144"/>
        <n v="34145"/>
        <n v="34146"/>
        <n v="34147"/>
        <n v="34148"/>
        <n v="34149"/>
        <n v="34150"/>
        <n v="34151"/>
        <n v="34152"/>
        <n v="34153"/>
        <n v="34154"/>
        <n v="34155"/>
        <n v="34156"/>
        <n v="34157"/>
        <n v="34158"/>
        <n v="34159"/>
        <n v="34160"/>
        <n v="34161"/>
        <n v="34162"/>
        <n v="34163"/>
        <n v="34164"/>
        <n v="34165"/>
        <n v="34166"/>
        <n v="34167"/>
        <n v="34168"/>
        <n v="34169"/>
        <n v="34170"/>
        <n v="34171"/>
        <n v="34172"/>
        <n v="34173"/>
        <n v="34174"/>
        <n v="34175"/>
        <n v="34176"/>
        <n v="34177"/>
        <n v="34178"/>
        <n v="34179"/>
        <n v="34180"/>
        <n v="34181"/>
        <n v="34182"/>
        <n v="34183"/>
        <n v="34184"/>
        <n v="34185"/>
        <n v="34186"/>
        <n v="34187"/>
        <n v="34188"/>
        <n v="34189"/>
        <n v="34190"/>
        <n v="34191"/>
        <n v="34192"/>
        <n v="34193"/>
        <n v="34194"/>
        <n v="34195"/>
        <n v="34196"/>
        <n v="34197"/>
        <n v="34198"/>
        <n v="34199"/>
        <n v="34200"/>
        <n v="34201"/>
        <n v="34202"/>
        <n v="34203"/>
        <n v="34204"/>
        <n v="34205"/>
        <n v="34206"/>
        <n v="34207"/>
        <n v="34208"/>
        <n v="34209"/>
        <n v="34210"/>
        <n v="34211"/>
        <n v="34212"/>
        <n v="34213"/>
        <n v="34214"/>
        <n v="34215"/>
        <n v="34216"/>
        <n v="34217"/>
        <n v="34218"/>
        <n v="34219"/>
        <n v="34220"/>
        <n v="34221"/>
        <n v="34222"/>
        <n v="34223"/>
        <n v="34224"/>
        <n v="34225"/>
        <n v="34226"/>
        <n v="34227"/>
        <n v="34228"/>
        <n v="34229"/>
        <n v="34230"/>
        <n v="34231"/>
        <n v="34232"/>
        <n v="34233"/>
        <n v="34234"/>
        <n v="34235"/>
        <n v="34236"/>
        <n v="34237"/>
        <n v="34238"/>
        <n v="34239"/>
        <n v="34240"/>
        <n v="34241"/>
        <n v="34242"/>
        <n v="34243"/>
        <n v="34244"/>
        <n v="34245"/>
        <n v="34246"/>
        <n v="34247"/>
        <n v="34248"/>
        <n v="34249"/>
        <n v="34250"/>
        <n v="34251"/>
        <n v="34252"/>
        <n v="34253"/>
        <n v="34254"/>
        <n v="34255"/>
        <n v="34256"/>
        <n v="34257"/>
        <n v="34258"/>
        <n v="34259"/>
        <n v="34260"/>
        <n v="34261"/>
        <n v="34262"/>
        <n v="34263"/>
        <n v="34264"/>
        <n v="34265"/>
        <n v="34266"/>
        <n v="34267"/>
        <n v="34268"/>
        <n v="34269"/>
        <n v="34270"/>
        <n v="34271"/>
        <n v="34272"/>
        <n v="34273"/>
        <n v="34274"/>
        <n v="34275"/>
        <n v="34276"/>
        <n v="34277"/>
        <n v="34278"/>
        <n v="34279"/>
        <n v="34280"/>
        <n v="34281"/>
        <n v="34282"/>
        <n v="34283"/>
        <n v="34284"/>
        <n v="34285"/>
        <n v="34286"/>
        <n v="34287"/>
        <n v="34288"/>
        <n v="34289"/>
        <n v="34290"/>
        <n v="34291"/>
        <n v="34292"/>
        <n v="34293"/>
        <n v="34294"/>
        <n v="34295"/>
        <n v="34296"/>
        <n v="34297"/>
        <n v="34298"/>
        <n v="34299"/>
        <n v="34300"/>
        <n v="34301"/>
        <n v="34302"/>
        <n v="34303"/>
        <n v="34304"/>
        <n v="34305"/>
        <n v="34306"/>
        <n v="34307"/>
        <n v="34308"/>
        <n v="34309"/>
        <n v="34310"/>
        <n v="34311"/>
        <n v="34312"/>
        <n v="34313"/>
        <n v="34314"/>
        <n v="34315"/>
        <n v="34316"/>
        <n v="34317"/>
        <n v="34318"/>
        <n v="34319"/>
        <n v="34320"/>
        <n v="34321"/>
        <n v="34322"/>
        <n v="34323"/>
        <n v="34324"/>
        <n v="34325"/>
        <n v="34326"/>
        <n v="34327"/>
        <n v="34328"/>
        <n v="34329"/>
        <n v="34330"/>
        <n v="34331"/>
        <n v="34332"/>
        <n v="34333"/>
        <n v="34334"/>
        <n v="34335"/>
        <n v="34336"/>
        <n v="34337"/>
        <n v="34338"/>
        <n v="34339"/>
        <n v="34340"/>
        <n v="34341"/>
        <n v="34342"/>
        <n v="34343"/>
        <n v="34344"/>
        <n v="34345"/>
        <n v="34346"/>
        <n v="34347"/>
        <n v="34348"/>
        <n v="34349"/>
        <n v="34350"/>
        <n v="34351"/>
        <n v="34352"/>
        <n v="34353"/>
        <n v="34354"/>
        <n v="34355"/>
        <n v="34356"/>
        <n v="34357"/>
        <n v="34358"/>
        <n v="34359"/>
        <n v="34360"/>
        <n v="34361"/>
        <n v="34362"/>
        <n v="34363"/>
        <n v="34364"/>
        <n v="34365"/>
        <n v="34366"/>
        <n v="34367"/>
        <n v="34368"/>
        <n v="34369"/>
        <n v="34370"/>
        <n v="34371"/>
        <n v="34372"/>
        <n v="34373"/>
        <n v="34374"/>
        <n v="34375"/>
        <n v="34376"/>
        <n v="34377"/>
        <n v="34378"/>
        <n v="34379"/>
        <n v="34380"/>
        <n v="34381"/>
        <n v="34382"/>
        <n v="34383"/>
        <n v="34384"/>
        <n v="34385"/>
        <n v="34386"/>
        <n v="34387"/>
        <n v="34388"/>
        <n v="34389"/>
        <n v="34390"/>
        <n v="34391"/>
        <n v="34392"/>
        <n v="34393"/>
        <n v="34394"/>
        <n v="34395"/>
        <n v="34396"/>
        <n v="34397"/>
        <n v="34398"/>
        <n v="34399"/>
        <n v="34400"/>
        <n v="34401"/>
        <n v="34402"/>
        <n v="34403"/>
        <n v="34404"/>
        <n v="34405"/>
        <n v="34406"/>
        <n v="34407"/>
        <n v="34408"/>
        <n v="34409"/>
        <n v="34410"/>
        <n v="34411"/>
        <n v="34412"/>
        <n v="34413"/>
        <n v="34414"/>
        <n v="34415"/>
        <n v="34416"/>
        <n v="34417"/>
        <n v="34418"/>
        <n v="34419"/>
        <n v="34420"/>
        <n v="34421"/>
        <n v="34422"/>
        <n v="34423"/>
        <n v="34424"/>
        <n v="34425"/>
        <n v="34426"/>
        <n v="34427"/>
        <n v="34428"/>
        <n v="34429"/>
        <n v="34430"/>
        <n v="34431"/>
        <n v="34432"/>
        <n v="34433"/>
        <n v="34434"/>
        <n v="34435"/>
        <n v="34436"/>
        <n v="34437"/>
        <n v="34438"/>
        <n v="34439"/>
        <n v="34440"/>
        <n v="34441"/>
        <n v="34442"/>
        <n v="34443"/>
        <n v="34444"/>
        <n v="34445"/>
        <n v="34446"/>
        <n v="34447"/>
        <n v="34448"/>
        <n v="34449"/>
        <n v="34450"/>
        <n v="34451"/>
        <n v="34452"/>
        <n v="34453"/>
        <n v="34454"/>
        <n v="34455"/>
        <n v="34456"/>
        <n v="34457"/>
        <n v="34458"/>
        <n v="34459"/>
        <n v="34460"/>
        <n v="34461"/>
        <n v="34462"/>
        <n v="34463"/>
        <n v="34464"/>
        <n v="34465"/>
        <n v="34466"/>
        <n v="34467"/>
        <n v="34468"/>
        <n v="34469"/>
        <n v="34470"/>
        <n v="34471"/>
        <n v="34472"/>
        <n v="34473"/>
        <n v="34474"/>
        <n v="34475"/>
        <n v="34476"/>
        <n v="34477"/>
        <n v="34478"/>
        <n v="34479"/>
        <n v="34480"/>
        <n v="34481"/>
        <n v="34482"/>
        <n v="34483"/>
        <n v="34484"/>
        <n v="34485"/>
        <n v="34486"/>
        <n v="34487"/>
        <n v="34488"/>
        <n v="34489"/>
        <n v="34490"/>
        <n v="34491"/>
        <n v="34492"/>
        <n v="34493"/>
        <n v="34494"/>
        <n v="34495"/>
        <n v="34496"/>
        <n v="34497"/>
        <n v="34498"/>
        <n v="34499"/>
        <n v="34500"/>
        <n v="34501"/>
        <n v="34502"/>
        <n v="34503"/>
        <n v="34504"/>
        <n v="34505"/>
        <n v="34506"/>
        <n v="34507"/>
        <n v="34508"/>
        <n v="34509"/>
        <n v="34510"/>
        <n v="34511"/>
        <n v="34512"/>
        <n v="34513"/>
        <n v="34514"/>
        <n v="34515"/>
        <n v="34516"/>
        <n v="34517"/>
        <n v="34518"/>
        <n v="34519"/>
        <n v="34520"/>
        <n v="34521"/>
        <n v="34522"/>
        <n v="34523"/>
        <n v="34524"/>
        <n v="34525"/>
        <n v="34526"/>
        <n v="34527"/>
        <n v="34528"/>
        <n v="34529"/>
        <n v="34530"/>
        <n v="34531"/>
        <n v="34532"/>
        <n v="34533"/>
        <n v="34534"/>
        <n v="34535"/>
        <n v="34536"/>
        <n v="34537"/>
        <n v="34538"/>
        <n v="34539"/>
        <n v="34540"/>
        <n v="34541"/>
        <n v="34542"/>
        <n v="34543"/>
        <n v="34544"/>
        <n v="34545"/>
        <n v="34546"/>
        <n v="34547"/>
        <n v="34548"/>
        <n v="34549"/>
        <n v="34550"/>
        <n v="34551"/>
        <n v="34552"/>
        <n v="34553"/>
        <n v="34554"/>
        <n v="34555"/>
        <n v="34556"/>
        <n v="34557"/>
        <n v="34558"/>
        <n v="34559"/>
        <n v="34560"/>
        <n v="34561"/>
        <n v="34562"/>
        <n v="34563"/>
        <n v="34564"/>
        <n v="34565"/>
        <n v="34566"/>
        <n v="34567"/>
        <n v="34568"/>
        <n v="34569"/>
        <n v="34570"/>
        <n v="34571"/>
        <n v="34572"/>
        <n v="34573"/>
        <n v="34574"/>
        <n v="34575"/>
        <n v="34576"/>
        <n v="34577"/>
        <n v="34578"/>
        <n v="34579"/>
        <n v="34580"/>
        <n v="34581"/>
        <n v="34582"/>
        <n v="34583"/>
        <n v="34584"/>
        <n v="34585"/>
        <n v="34586"/>
        <n v="34587"/>
        <n v="34588"/>
        <n v="34589"/>
        <n v="34590"/>
        <n v="34591"/>
        <n v="34592"/>
        <n v="34593"/>
        <n v="34594"/>
        <n v="34595"/>
        <n v="34596"/>
        <n v="34597"/>
        <n v="34598"/>
        <n v="34599"/>
        <n v="34600"/>
        <n v="34601"/>
        <n v="34602"/>
        <n v="34603"/>
        <n v="34604"/>
        <n v="34605"/>
        <n v="34606"/>
        <n v="34607"/>
        <n v="34608"/>
        <n v="34609"/>
        <n v="34610"/>
        <n v="34611"/>
        <n v="34612"/>
        <n v="34613"/>
        <n v="34614"/>
        <n v="34615"/>
        <n v="34616"/>
        <n v="34617"/>
        <n v="34618"/>
        <n v="34619"/>
        <n v="34620"/>
        <n v="34621"/>
        <n v="34622"/>
        <n v="34623"/>
        <n v="34624"/>
        <n v="34625"/>
        <n v="34626"/>
        <n v="34627"/>
        <n v="34628"/>
        <n v="34629"/>
        <n v="34630"/>
        <n v="34631"/>
        <n v="34632"/>
        <n v="34633"/>
        <n v="34634"/>
        <n v="34635"/>
        <n v="34636"/>
        <n v="34637"/>
        <n v="34638"/>
        <n v="34639"/>
        <n v="34640"/>
        <n v="34641"/>
        <n v="34642"/>
        <n v="34643"/>
        <n v="34644"/>
        <n v="34645"/>
        <n v="34646"/>
        <n v="34647"/>
        <n v="34648"/>
        <n v="34649"/>
        <n v="34650"/>
        <n v="34651"/>
        <n v="34652"/>
        <n v="34653"/>
        <n v="34654"/>
        <n v="34655"/>
        <n v="34656"/>
        <n v="34657"/>
        <n v="34658"/>
        <n v="34659"/>
        <n v="34660"/>
        <n v="34661"/>
        <n v="34662"/>
        <n v="34663"/>
        <n v="34664"/>
        <n v="34665"/>
        <n v="34666"/>
        <n v="34667"/>
        <n v="34668"/>
        <n v="34669"/>
        <n v="34670"/>
        <n v="34671"/>
        <n v="34672"/>
        <n v="34673"/>
        <n v="34674"/>
        <n v="34675"/>
        <n v="34676"/>
        <n v="34677"/>
        <n v="34678"/>
        <n v="34679"/>
        <n v="34680"/>
        <n v="34681"/>
        <n v="34682"/>
        <n v="34683"/>
        <n v="34684"/>
        <n v="34685"/>
        <n v="34686"/>
        <n v="34687"/>
        <n v="34688"/>
        <n v="34689"/>
        <n v="34690"/>
        <n v="34691"/>
        <n v="34692"/>
        <n v="34693"/>
        <n v="34694"/>
        <n v="34695"/>
        <n v="34696"/>
        <n v="34697"/>
        <n v="34698"/>
        <n v="34699"/>
        <n v="34700"/>
        <n v="34701"/>
        <n v="34702"/>
        <n v="34703"/>
        <n v="34704"/>
        <n v="34705"/>
        <n v="34706"/>
        <n v="34707"/>
        <n v="34708"/>
        <n v="34709"/>
        <n v="34710"/>
        <n v="34711"/>
        <n v="34712"/>
        <n v="34713"/>
        <n v="34714"/>
        <n v="34715"/>
        <n v="34716"/>
        <n v="34717"/>
        <n v="34718"/>
        <n v="34719"/>
        <n v="34720"/>
        <n v="34721"/>
        <n v="34722"/>
        <n v="34723"/>
        <n v="34724"/>
        <n v="34725"/>
        <n v="34726"/>
        <n v="34727"/>
        <n v="34728"/>
        <n v="34729"/>
        <n v="34730"/>
        <n v="34731"/>
        <n v="34732"/>
        <n v="34733"/>
        <n v="34734"/>
        <n v="34735"/>
        <n v="34736"/>
        <n v="34737"/>
        <n v="34738"/>
        <n v="34739"/>
        <n v="34740"/>
        <n v="34741"/>
        <n v="34742"/>
        <n v="34743"/>
        <n v="34744"/>
        <n v="34745"/>
        <n v="34746"/>
        <n v="34747"/>
        <n v="34748"/>
        <n v="34749"/>
        <n v="34750"/>
        <n v="34751"/>
        <n v="34752"/>
        <n v="34753"/>
        <n v="34754"/>
        <n v="34755"/>
        <n v="34756"/>
        <n v="34757"/>
        <n v="34758"/>
        <n v="34759"/>
        <n v="34760"/>
        <n v="34761"/>
        <n v="34762"/>
        <n v="34763"/>
        <n v="34764"/>
        <n v="34765"/>
        <n v="34766"/>
        <n v="34767"/>
        <n v="34768"/>
        <n v="34769"/>
        <n v="34770"/>
        <n v="34771"/>
        <n v="34772"/>
        <n v="34773"/>
        <n v="34774"/>
        <n v="34775"/>
        <n v="34776"/>
        <n v="34777"/>
        <n v="34778"/>
        <n v="34779"/>
        <n v="34780"/>
        <n v="34781"/>
        <n v="34782"/>
        <n v="34783"/>
        <n v="34784"/>
        <n v="34785"/>
        <n v="34786"/>
        <n v="34787"/>
        <n v="34788"/>
        <n v="34789"/>
        <n v="34790"/>
        <n v="34791"/>
        <n v="34792"/>
        <n v="34793"/>
        <n v="34794"/>
        <n v="34795"/>
        <n v="34796"/>
        <n v="34797"/>
        <n v="34798"/>
        <n v="34799"/>
        <n v="34800"/>
        <n v="34801"/>
        <n v="34802"/>
        <n v="34803"/>
        <n v="34804"/>
        <n v="34805"/>
        <n v="34806"/>
        <n v="34807"/>
        <n v="34808"/>
        <n v="34809"/>
        <n v="34810"/>
        <n v="34811"/>
        <n v="34812"/>
        <n v="34813"/>
        <n v="34814"/>
        <n v="34815"/>
        <n v="34816"/>
        <n v="34817"/>
        <n v="34818"/>
        <n v="34819"/>
        <n v="34820"/>
        <n v="34821"/>
        <n v="34822"/>
        <n v="34823"/>
        <n v="34824"/>
        <n v="34825"/>
        <n v="34826"/>
        <n v="34827"/>
        <n v="34828"/>
        <n v="34829"/>
        <n v="34830"/>
        <n v="34831"/>
        <n v="34832"/>
        <n v="34833"/>
        <n v="34834"/>
        <n v="34835"/>
        <n v="34836"/>
        <n v="34837"/>
        <n v="34838"/>
        <n v="34839"/>
        <n v="34840"/>
        <n v="34841"/>
        <n v="34842"/>
        <n v="34843"/>
        <n v="34844"/>
        <n v="34845"/>
        <n v="34846"/>
        <n v="34847"/>
        <n v="34848"/>
        <n v="34849"/>
        <n v="34850"/>
        <n v="34851"/>
        <n v="34852"/>
        <n v="34853"/>
        <n v="34854"/>
        <n v="34855"/>
        <n v="34856"/>
        <n v="34857"/>
        <n v="34858"/>
        <n v="34859"/>
        <n v="34860"/>
        <n v="34861"/>
        <n v="34862"/>
        <n v="34863"/>
        <n v="34864"/>
        <n v="34865"/>
        <n v="34866"/>
        <n v="34867"/>
        <n v="34868"/>
        <n v="34869"/>
        <n v="34870"/>
        <n v="34871"/>
        <n v="34872"/>
        <n v="34873"/>
        <n v="34874"/>
        <n v="34875"/>
        <n v="34876"/>
        <n v="34877"/>
        <n v="34878"/>
        <n v="34879"/>
        <n v="34880"/>
        <n v="34881"/>
        <n v="34882"/>
        <n v="34883"/>
        <n v="34884"/>
        <n v="34885"/>
        <n v="34886"/>
        <n v="34887"/>
        <n v="34888"/>
        <n v="34889"/>
        <n v="34890"/>
        <n v="34891"/>
        <n v="34892"/>
        <n v="34893"/>
        <n v="34894"/>
        <n v="34895"/>
        <n v="34896"/>
        <n v="34897"/>
        <n v="34898"/>
        <n v="34899"/>
        <n v="34900"/>
        <n v="34901"/>
        <n v="34902"/>
        <n v="34903"/>
        <n v="34904"/>
        <n v="34905"/>
        <n v="34906"/>
        <n v="34907"/>
        <n v="34908"/>
        <n v="34909"/>
        <n v="34910"/>
        <n v="34911"/>
        <n v="34912"/>
        <n v="34913"/>
        <n v="34914"/>
        <n v="34915"/>
        <n v="34916"/>
        <n v="34917"/>
        <n v="34918"/>
        <n v="34919"/>
        <n v="34920"/>
        <n v="34921"/>
        <n v="34922"/>
        <n v="34923"/>
        <n v="34924"/>
        <n v="34925"/>
        <n v="34926"/>
        <n v="34927"/>
        <n v="34928"/>
        <n v="34929"/>
        <n v="34930"/>
        <n v="34931"/>
        <n v="34932"/>
        <n v="34933"/>
        <n v="34934"/>
        <n v="34935"/>
        <n v="34936"/>
        <n v="34937"/>
        <n v="34938"/>
        <n v="34939"/>
        <n v="34940"/>
        <n v="34941"/>
        <n v="34942"/>
        <n v="34943"/>
        <n v="34944"/>
        <n v="34945"/>
        <n v="34946"/>
        <n v="34947"/>
        <n v="34948"/>
        <n v="34949"/>
        <n v="34950"/>
        <n v="34951"/>
        <n v="34952"/>
        <n v="34953"/>
        <n v="34954"/>
        <n v="34955"/>
        <n v="34956"/>
        <n v="34957"/>
        <n v="34958"/>
        <n v="34959"/>
        <n v="34960"/>
        <n v="34961"/>
        <n v="34962"/>
        <n v="34963"/>
        <n v="34964"/>
        <n v="34965"/>
        <n v="34966"/>
        <n v="34967"/>
        <n v="34968"/>
        <n v="34969"/>
        <n v="34970"/>
        <n v="34971"/>
        <n v="34972"/>
        <n v="34973"/>
        <n v="34974"/>
        <n v="34975"/>
        <n v="34976"/>
        <n v="34977"/>
        <n v="34978"/>
        <n v="34979"/>
        <n v="34980"/>
        <n v="34981"/>
        <n v="34982"/>
        <n v="34983"/>
        <n v="34984"/>
        <n v="34985"/>
        <n v="34986"/>
        <n v="34987"/>
        <n v="34988"/>
        <n v="34989"/>
        <n v="34990"/>
        <n v="34991"/>
        <n v="34992"/>
        <n v="34993"/>
        <n v="34994"/>
        <n v="34995"/>
        <n v="34996"/>
        <n v="34997"/>
        <n v="34998"/>
        <n v="34999"/>
        <n v="35000"/>
        <n v="35001"/>
        <n v="35002"/>
        <n v="35003"/>
        <n v="35004"/>
        <n v="35005"/>
        <n v="35006"/>
        <n v="35007"/>
        <n v="35008"/>
        <n v="35009"/>
        <n v="35010"/>
        <n v="35011"/>
        <n v="35012"/>
        <n v="35013"/>
        <n v="35014"/>
        <n v="35015"/>
        <n v="35016"/>
        <n v="35017"/>
        <n v="35018"/>
        <n v="35019"/>
        <n v="35020"/>
        <n v="35021"/>
        <n v="35022"/>
        <n v="35023"/>
        <n v="35024"/>
        <n v="35025"/>
        <n v="35026"/>
        <n v="35027"/>
        <n v="35028"/>
        <n v="35029"/>
        <n v="35030"/>
        <n v="35031"/>
        <n v="35032"/>
        <n v="35033"/>
        <n v="35034"/>
        <n v="35035"/>
        <n v="35036"/>
        <n v="35037"/>
        <n v="35038"/>
        <n v="35039"/>
        <n v="35040"/>
        <n v="35041"/>
        <n v="35042"/>
        <n v="35043"/>
        <n v="35044"/>
        <n v="35045"/>
        <n v="35046"/>
        <n v="35047"/>
        <n v="35048"/>
        <n v="35049"/>
        <n v="35050"/>
        <n v="35051"/>
        <n v="35052"/>
        <n v="35053"/>
        <n v="35054"/>
        <n v="35055"/>
        <n v="35056"/>
        <n v="35057"/>
        <n v="35058"/>
        <n v="35059"/>
        <n v="35060"/>
        <n v="35061"/>
        <n v="35062"/>
        <n v="35063"/>
        <n v="35064"/>
        <n v="35065"/>
        <n v="35066"/>
        <n v="35067"/>
        <n v="35068"/>
        <n v="35069"/>
        <n v="35070"/>
        <n v="35071"/>
        <n v="35072"/>
        <n v="35073"/>
        <n v="35074"/>
        <n v="35075"/>
        <n v="35076"/>
        <n v="35077"/>
        <n v="35078"/>
        <n v="35079"/>
        <n v="35080"/>
        <n v="35081"/>
        <n v="35082"/>
        <n v="35083"/>
        <n v="35084"/>
        <n v="35085"/>
        <n v="35086"/>
        <n v="35087"/>
        <n v="35088"/>
        <n v="35089"/>
        <n v="35090"/>
        <n v="35091"/>
        <n v="35092"/>
        <n v="35093"/>
        <n v="35094"/>
        <n v="35095"/>
        <n v="35096"/>
        <n v="35097"/>
        <n v="35098"/>
        <n v="35099"/>
        <n v="35100"/>
        <n v="35101"/>
        <n v="35102"/>
        <n v="35103"/>
        <n v="35104"/>
        <n v="35105"/>
        <n v="35106"/>
        <n v="35107"/>
        <n v="35108"/>
        <n v="35109"/>
        <n v="35110"/>
        <n v="35111"/>
        <n v="35112"/>
        <n v="35113"/>
        <n v="35114"/>
        <n v="35115"/>
        <n v="35116"/>
        <n v="35117"/>
        <n v="35118"/>
        <n v="35119"/>
        <n v="35120"/>
        <n v="35121"/>
        <n v="35122"/>
        <n v="35123"/>
        <n v="35124"/>
        <n v="35125"/>
        <n v="35126"/>
        <n v="35127"/>
        <n v="35128"/>
        <n v="35129"/>
        <n v="35130"/>
        <n v="35131"/>
        <n v="35132"/>
        <n v="35133"/>
        <n v="35134"/>
        <n v="35135"/>
        <n v="35136"/>
        <n v="35137"/>
        <n v="35138"/>
        <n v="35139"/>
        <n v="35140"/>
        <n v="35141"/>
        <n v="35142"/>
        <n v="35143"/>
        <n v="35144"/>
        <n v="35145"/>
        <n v="35146"/>
        <n v="35147"/>
        <n v="35148"/>
        <n v="35149"/>
        <n v="35150"/>
        <n v="35151"/>
        <n v="35152"/>
        <n v="35153"/>
        <n v="35154"/>
        <n v="35155"/>
        <n v="35156"/>
        <n v="35157"/>
        <n v="35158"/>
        <n v="35159"/>
        <n v="35160"/>
        <n v="35161"/>
        <n v="35162"/>
        <n v="35163"/>
        <n v="35164"/>
        <n v="35165"/>
        <n v="35166"/>
        <n v="35167"/>
        <n v="35168"/>
        <n v="35169"/>
        <n v="35170"/>
        <n v="35171"/>
        <n v="35172"/>
        <n v="35173"/>
        <n v="35174"/>
        <n v="35175"/>
        <n v="35176"/>
        <n v="35177"/>
        <n v="35178"/>
        <n v="35179"/>
        <n v="35180"/>
        <n v="35181"/>
        <n v="35182"/>
        <n v="35183"/>
        <n v="35184"/>
        <n v="35185"/>
        <n v="35186"/>
        <n v="35187"/>
        <n v="35188"/>
        <n v="35189"/>
        <n v="35190"/>
        <n v="35191"/>
        <n v="35192"/>
        <n v="35193"/>
        <n v="35194"/>
        <n v="35195"/>
        <n v="35196"/>
        <n v="35197"/>
        <n v="35198"/>
        <n v="35199"/>
        <n v="35200"/>
        <n v="35201"/>
        <n v="35202"/>
        <n v="35203"/>
        <n v="35204"/>
        <n v="35205"/>
        <n v="35206"/>
        <n v="35207"/>
        <n v="35208"/>
        <n v="35209"/>
        <n v="35210"/>
        <n v="35211"/>
        <n v="35212"/>
        <n v="35213"/>
        <n v="35214"/>
        <n v="35215"/>
        <n v="35216"/>
        <n v="35217"/>
        <n v="35218"/>
        <n v="35219"/>
        <n v="35220"/>
        <n v="35221"/>
        <n v="35222"/>
        <n v="35223"/>
        <n v="35224"/>
        <n v="35225"/>
        <n v="35226"/>
        <n v="35227"/>
        <n v="35228"/>
        <n v="35229"/>
        <n v="35230"/>
        <n v="35231"/>
        <n v="35232"/>
        <n v="35233"/>
        <n v="35234"/>
        <n v="35235"/>
        <n v="35236"/>
        <n v="35237"/>
        <n v="35238"/>
        <n v="35239"/>
        <n v="35240"/>
        <n v="35241"/>
        <n v="35242"/>
        <n v="35243"/>
        <n v="35244"/>
        <n v="35245"/>
        <n v="35246"/>
        <n v="35247"/>
        <n v="35248"/>
        <n v="35249"/>
        <n v="35250"/>
        <n v="35251"/>
        <n v="35252"/>
        <n v="35253"/>
        <n v="35254"/>
        <n v="35255"/>
        <n v="35256"/>
        <n v="35257"/>
        <n v="35258"/>
        <n v="35259"/>
        <n v="35260"/>
        <n v="35261"/>
        <n v="35262"/>
        <n v="35263"/>
        <n v="35264"/>
        <n v="35265"/>
        <n v="35266"/>
        <n v="35267"/>
        <n v="35268"/>
        <n v="35269"/>
        <n v="35270"/>
        <n v="35271"/>
        <n v="35272"/>
        <n v="35273"/>
        <n v="35274"/>
        <n v="35275"/>
        <n v="35276"/>
        <n v="35277"/>
        <n v="35278"/>
        <n v="35279"/>
        <n v="35280"/>
        <n v="35281"/>
        <n v="35282"/>
        <n v="35283"/>
        <n v="35284"/>
        <n v="35285"/>
        <n v="35286"/>
        <n v="35287"/>
        <n v="35288"/>
        <n v="35289"/>
        <n v="35290"/>
        <n v="35291"/>
        <n v="35292"/>
        <n v="35293"/>
        <n v="35294"/>
        <n v="35295"/>
        <n v="35296"/>
        <n v="35297"/>
        <n v="35298"/>
        <n v="35299"/>
        <n v="35300"/>
        <n v="35301"/>
        <n v="35302"/>
        <n v="35303"/>
        <n v="35304"/>
        <n v="35305"/>
        <n v="35306"/>
        <n v="35307"/>
        <n v="35308"/>
        <n v="35309"/>
        <n v="35310"/>
        <n v="35311"/>
        <n v="35312"/>
        <n v="35313"/>
        <n v="35314"/>
        <n v="35315"/>
        <n v="35316"/>
        <n v="35317"/>
        <n v="35318"/>
        <n v="35319"/>
        <n v="35320"/>
        <n v="35321"/>
        <n v="35322"/>
        <n v="35323"/>
        <n v="35324"/>
        <n v="35325"/>
        <n v="35326"/>
        <n v="35327"/>
        <n v="35328"/>
        <n v="35329"/>
        <n v="35330"/>
        <n v="35331"/>
        <n v="35332"/>
        <n v="35333"/>
        <n v="35334"/>
        <n v="35335"/>
        <n v="35336"/>
        <n v="35337"/>
        <n v="35338"/>
        <n v="35339"/>
        <n v="35340"/>
        <n v="35341"/>
        <n v="35342"/>
        <n v="35343"/>
        <n v="35344"/>
        <n v="35345"/>
        <n v="35346"/>
        <n v="35347"/>
        <n v="35348"/>
        <n v="35349"/>
        <n v="35350"/>
        <n v="35351"/>
        <n v="35352"/>
        <n v="35353"/>
        <n v="35354"/>
        <n v="35355"/>
        <n v="35356"/>
        <n v="35357"/>
        <n v="35358"/>
        <n v="35359"/>
        <n v="35360"/>
        <n v="35361"/>
        <n v="35362"/>
        <n v="35363"/>
        <n v="35364"/>
        <n v="35365"/>
        <n v="35366"/>
        <n v="35367"/>
        <n v="35368"/>
        <n v="35369"/>
        <n v="35370"/>
        <n v="35371"/>
        <n v="35372"/>
        <n v="35373"/>
        <n v="35374"/>
        <n v="35375"/>
        <n v="35376"/>
        <n v="35377"/>
        <n v="35378"/>
        <n v="35379"/>
        <n v="35380"/>
        <n v="35381"/>
        <n v="35382"/>
        <n v="35383"/>
        <n v="35384"/>
        <n v="35385"/>
        <n v="35386"/>
        <n v="35387"/>
        <n v="35388"/>
        <n v="35389"/>
        <n v="35390"/>
        <n v="35391"/>
        <n v="35392"/>
        <n v="35393"/>
        <n v="35394"/>
        <n v="35395"/>
        <n v="35396"/>
        <n v="35397"/>
        <n v="35398"/>
        <n v="35399"/>
        <n v="35400"/>
        <n v="35401"/>
        <n v="35402"/>
        <n v="35403"/>
        <n v="35404"/>
        <n v="35405"/>
        <n v="35406"/>
        <n v="35407"/>
        <n v="35408"/>
        <n v="35409"/>
        <n v="35410"/>
        <n v="35411"/>
        <n v="35412"/>
        <n v="35413"/>
        <n v="35414"/>
        <n v="35415"/>
        <n v="35416"/>
        <n v="35417"/>
        <n v="35418"/>
        <n v="35419"/>
        <n v="35420"/>
        <n v="35421"/>
        <n v="35422"/>
        <n v="35423"/>
        <n v="35424"/>
        <n v="35425"/>
        <n v="35426"/>
        <n v="35427"/>
        <n v="35428"/>
        <n v="35429"/>
        <n v="35430"/>
        <n v="35431"/>
        <n v="35432"/>
        <n v="35433"/>
        <n v="35434"/>
        <n v="35435"/>
        <n v="35436"/>
        <n v="35437"/>
        <n v="35438"/>
        <n v="35439"/>
        <n v="35440"/>
        <n v="35441"/>
        <n v="35442"/>
        <n v="35443"/>
        <n v="35444"/>
        <n v="35445"/>
        <n v="35446"/>
        <n v="35447"/>
        <n v="35448"/>
        <n v="35449"/>
        <n v="35450"/>
        <n v="35451"/>
        <n v="35452"/>
        <n v="35453"/>
        <n v="35454"/>
        <n v="35455"/>
        <n v="35456"/>
        <n v="35457"/>
        <n v="35458"/>
        <n v="35459"/>
        <n v="35460"/>
        <n v="35461"/>
        <n v="35462"/>
        <n v="35463"/>
        <n v="35464"/>
        <n v="35465"/>
        <n v="35466"/>
        <n v="35467"/>
        <n v="35468"/>
        <n v="35469"/>
        <n v="35470"/>
        <n v="35471"/>
        <n v="35472"/>
        <n v="35473"/>
        <n v="35474"/>
        <n v="35475"/>
        <n v="35476"/>
        <n v="35477"/>
        <n v="35478"/>
        <n v="35479"/>
        <n v="35480"/>
        <n v="35481"/>
        <n v="35482"/>
        <n v="35483"/>
        <n v="35484"/>
        <n v="35485"/>
        <n v="35486"/>
        <n v="35487"/>
        <n v="35488"/>
        <n v="35489"/>
        <n v="35490"/>
        <n v="35491"/>
        <n v="35492"/>
        <n v="35493"/>
        <n v="35494"/>
        <n v="35495"/>
        <n v="35496"/>
        <n v="35497"/>
        <n v="35498"/>
        <n v="35499"/>
        <n v="35500"/>
        <n v="35501"/>
        <n v="35502"/>
        <n v="35503"/>
        <n v="35504"/>
        <n v="35505"/>
        <n v="35506"/>
        <n v="35507"/>
        <n v="35508"/>
        <n v="35509"/>
        <n v="35510"/>
        <n v="35511"/>
        <n v="35512"/>
        <n v="35513"/>
        <n v="35514"/>
        <n v="35515"/>
        <n v="35516"/>
        <n v="35517"/>
        <n v="35518"/>
        <n v="35519"/>
        <n v="35520"/>
        <n v="35521"/>
        <n v="35522"/>
        <n v="35523"/>
        <n v="35524"/>
        <n v="35525"/>
        <n v="35526"/>
        <n v="35527"/>
        <n v="35528"/>
        <n v="35529"/>
        <n v="35530"/>
        <n v="35531"/>
        <n v="35532"/>
        <n v="35533"/>
        <n v="35534"/>
        <n v="35535"/>
        <n v="35536"/>
        <n v="35537"/>
        <n v="35538"/>
        <n v="35539"/>
        <n v="35540"/>
        <n v="35541"/>
        <n v="35542"/>
        <n v="35543"/>
        <n v="35544"/>
        <n v="35545"/>
        <n v="35546"/>
        <n v="35547"/>
        <n v="35548"/>
        <n v="35549"/>
        <n v="35550"/>
        <n v="35551"/>
        <n v="35552"/>
        <n v="35553"/>
        <n v="35554"/>
        <n v="35555"/>
        <n v="35556"/>
        <n v="35557"/>
        <n v="35558"/>
        <n v="35559"/>
        <n v="35560"/>
        <n v="35561"/>
        <n v="35562"/>
        <n v="35563"/>
        <n v="35564"/>
        <n v="35565"/>
        <n v="35566"/>
        <n v="35567"/>
        <n v="35568"/>
        <n v="35569"/>
        <n v="35570"/>
        <n v="35571"/>
        <n v="35572"/>
        <n v="35573"/>
        <n v="35574"/>
        <n v="35575"/>
        <n v="35576"/>
        <n v="35577"/>
        <n v="35578"/>
        <n v="35579"/>
        <n v="35580"/>
        <n v="35581"/>
        <n v="35582"/>
        <n v="35583"/>
        <n v="35584"/>
        <n v="35585"/>
        <n v="35586"/>
        <n v="35587"/>
        <n v="35588"/>
        <n v="35589"/>
        <n v="35590"/>
        <n v="35591"/>
        <n v="35592"/>
        <n v="35593"/>
        <n v="35594"/>
        <n v="35595"/>
        <n v="35596"/>
        <n v="35597"/>
        <n v="35598"/>
        <n v="35599"/>
        <n v="35600"/>
        <n v="35601"/>
        <n v="35602"/>
        <n v="35603"/>
        <n v="35604"/>
        <n v="35605"/>
        <n v="35606"/>
        <n v="35607"/>
        <n v="35608"/>
        <n v="35609"/>
        <n v="35610"/>
        <n v="35611"/>
        <n v="35612"/>
        <n v="35613"/>
        <n v="35614"/>
        <n v="35615"/>
        <n v="35616"/>
        <n v="35617"/>
        <n v="35618"/>
        <n v="35619"/>
        <n v="35620"/>
        <n v="35621"/>
        <n v="35622"/>
        <n v="35623"/>
        <n v="35624"/>
        <n v="35625"/>
        <n v="35626"/>
        <n v="35627"/>
        <n v="35628"/>
        <n v="35629"/>
        <n v="35630"/>
        <n v="35631"/>
        <n v="35632"/>
        <n v="35633"/>
        <n v="35634"/>
        <n v="35635"/>
        <n v="35636"/>
        <n v="35637"/>
        <n v="35638"/>
        <n v="35639"/>
        <n v="35640"/>
        <n v="35641"/>
        <n v="35642"/>
        <n v="35643"/>
        <n v="35644"/>
        <n v="35645"/>
        <n v="35646"/>
        <n v="35647"/>
        <n v="35648"/>
        <n v="35649"/>
        <n v="35650"/>
        <n v="35651"/>
        <n v="35652"/>
        <n v="35653"/>
        <n v="35654"/>
        <n v="35655"/>
        <n v="35656"/>
        <n v="35657"/>
        <n v="35658"/>
        <n v="35659"/>
        <n v="35660"/>
        <n v="35661"/>
        <n v="35662"/>
        <n v="35663"/>
        <n v="35664"/>
        <n v="35665"/>
        <n v="35666"/>
        <n v="35667"/>
        <n v="35668"/>
        <n v="35669"/>
        <n v="35670"/>
        <n v="35671"/>
        <n v="35672"/>
        <n v="35673"/>
        <n v="35674"/>
        <n v="35675"/>
        <n v="35676"/>
        <n v="35677"/>
        <n v="35678"/>
        <n v="35679"/>
        <n v="35680"/>
        <n v="35681"/>
        <n v="35682"/>
        <n v="35683"/>
        <n v="35684"/>
        <n v="35685"/>
        <n v="35686"/>
        <n v="35687"/>
        <n v="35688"/>
        <n v="35689"/>
        <n v="35690"/>
        <n v="35691"/>
        <n v="35692"/>
        <n v="35693"/>
        <n v="35694"/>
        <n v="35695"/>
        <n v="35696"/>
        <n v="35697"/>
        <n v="35698"/>
        <n v="35699"/>
        <n v="35700"/>
        <n v="35701"/>
        <n v="35702"/>
        <n v="35703"/>
        <n v="35704"/>
        <n v="35705"/>
        <n v="35706"/>
        <n v="35707"/>
        <n v="35708"/>
        <n v="35709"/>
        <n v="35710"/>
        <n v="35711"/>
        <n v="35712"/>
        <n v="35713"/>
        <n v="35714"/>
        <n v="35715"/>
        <n v="35716"/>
        <n v="35717"/>
        <n v="35718"/>
        <n v="35719"/>
        <n v="35720"/>
        <n v="35721"/>
        <n v="35722"/>
        <n v="35723"/>
        <n v="35724"/>
        <n v="35725"/>
        <n v="35726"/>
        <n v="35727"/>
        <n v="35728"/>
        <n v="35729"/>
        <n v="35730"/>
        <n v="35731"/>
        <n v="35732"/>
        <n v="35733"/>
        <n v="35734"/>
        <n v="35735"/>
        <n v="35736"/>
        <n v="35737"/>
        <n v="35738"/>
        <n v="35739"/>
        <n v="35740"/>
        <n v="35741"/>
        <n v="35742"/>
        <n v="35743"/>
        <n v="35744"/>
        <n v="35745"/>
        <n v="35746"/>
        <n v="35747"/>
        <n v="35748"/>
        <n v="35749"/>
        <n v="35750"/>
        <n v="35751"/>
        <n v="35752"/>
        <n v="35753"/>
        <n v="35754"/>
        <n v="35755"/>
        <n v="35756"/>
        <n v="35757"/>
        <n v="35758"/>
        <n v="35759"/>
        <n v="35760"/>
        <n v="35761"/>
        <n v="35762"/>
        <n v="35763"/>
        <n v="35764"/>
        <n v="35765"/>
        <n v="35766"/>
        <n v="35767"/>
        <n v="35768"/>
        <n v="35769"/>
        <n v="35770"/>
        <n v="35771"/>
        <n v="35772"/>
        <n v="35773"/>
        <n v="35774"/>
        <n v="35775"/>
        <n v="35776"/>
        <n v="35777"/>
        <n v="35778"/>
        <n v="35779"/>
        <n v="35780"/>
        <n v="35781"/>
        <n v="35782"/>
        <n v="35783"/>
        <n v="35784"/>
        <n v="35785"/>
        <n v="35786"/>
        <n v="35787"/>
        <n v="35788"/>
        <n v="35789"/>
        <n v="35790"/>
        <n v="35791"/>
        <n v="35792"/>
        <n v="35793"/>
        <n v="35794"/>
        <n v="35795"/>
        <n v="35796"/>
        <n v="35797"/>
        <n v="35798"/>
        <n v="35799"/>
        <n v="35800"/>
        <n v="35801"/>
        <n v="35802"/>
        <n v="35803"/>
        <n v="35804"/>
        <n v="35805"/>
        <n v="35806"/>
        <n v="35807"/>
        <n v="35808"/>
        <n v="35809"/>
        <n v="35810"/>
        <n v="35811"/>
        <n v="35812"/>
        <n v="35813"/>
        <n v="35814"/>
        <n v="35815"/>
        <n v="35816"/>
        <n v="35817"/>
        <n v="35818"/>
        <n v="35819"/>
        <n v="35820"/>
        <n v="35821"/>
        <n v="35822"/>
        <n v="35823"/>
        <n v="35824"/>
        <n v="35825"/>
        <n v="35826"/>
        <n v="35827"/>
        <n v="35828"/>
        <n v="35829"/>
        <n v="35830"/>
        <n v="35831"/>
        <n v="35832"/>
        <n v="35833"/>
        <n v="35834"/>
        <n v="35835"/>
        <n v="35836"/>
        <n v="35837"/>
        <n v="35838"/>
        <n v="35839"/>
        <n v="35840"/>
        <n v="35841"/>
        <n v="35842"/>
        <n v="35843"/>
        <n v="35844"/>
        <n v="35845"/>
        <n v="35846"/>
        <n v="35847"/>
        <n v="35848"/>
        <n v="35849"/>
        <n v="35850"/>
        <n v="35851"/>
        <n v="35852"/>
        <n v="35853"/>
        <n v="35854"/>
        <n v="35855"/>
        <n v="35856"/>
        <n v="35857"/>
        <n v="35858"/>
        <n v="35859"/>
        <n v="35860"/>
        <n v="35861"/>
        <n v="35862"/>
        <n v="35863"/>
        <n v="35864"/>
        <n v="35865"/>
        <n v="35866"/>
        <n v="35867"/>
        <n v="35868"/>
        <n v="35869"/>
        <n v="35870"/>
        <n v="35871"/>
        <n v="35872"/>
        <n v="35873"/>
        <n v="35874"/>
        <n v="35875"/>
        <n v="35876"/>
        <n v="35877"/>
        <n v="35878"/>
        <n v="35879"/>
        <n v="35880"/>
        <n v="35881"/>
        <n v="35882"/>
        <n v="35883"/>
        <n v="35884"/>
        <n v="35885"/>
        <n v="35886"/>
        <n v="35887"/>
        <n v="35888"/>
        <n v="35889"/>
        <n v="35890"/>
        <n v="35891"/>
        <n v="35892"/>
        <n v="35893"/>
        <n v="35894"/>
        <n v="35895"/>
        <n v="35896"/>
        <n v="35897"/>
        <n v="35898"/>
        <n v="35899"/>
        <n v="35900"/>
        <n v="35901"/>
        <n v="35902"/>
        <n v="35903"/>
        <n v="35904"/>
        <n v="35905"/>
        <n v="35906"/>
        <n v="35907"/>
        <n v="35908"/>
        <n v="35909"/>
        <n v="35910"/>
        <n v="35911"/>
        <n v="35912"/>
        <n v="35913"/>
        <n v="35914"/>
        <n v="35915"/>
        <n v="35916"/>
        <n v="35917"/>
        <n v="35918"/>
        <n v="35919"/>
        <n v="35920"/>
        <n v="35921"/>
        <n v="35922"/>
        <n v="35923"/>
        <n v="35924"/>
        <n v="35925"/>
        <n v="35926"/>
        <n v="35927"/>
        <n v="35928"/>
        <n v="35929"/>
        <n v="35930"/>
        <n v="35931"/>
        <n v="35932"/>
        <n v="35933"/>
        <n v="35934"/>
        <n v="35935"/>
        <n v="35936"/>
        <n v="35937"/>
        <n v="35938"/>
        <n v="35939"/>
        <n v="35940"/>
        <n v="35941"/>
        <n v="35942"/>
        <n v="35943"/>
        <n v="35944"/>
        <n v="35945"/>
        <n v="35946"/>
        <n v="35947"/>
        <n v="35948"/>
        <n v="35949"/>
        <n v="35950"/>
        <n v="35951"/>
        <n v="35952"/>
        <n v="35953"/>
        <n v="35954"/>
        <n v="35955"/>
        <n v="35956"/>
        <n v="35957"/>
        <n v="35958"/>
        <n v="35959"/>
        <n v="35960"/>
        <n v="35961"/>
        <n v="35962"/>
        <n v="35963"/>
        <n v="35964"/>
        <n v="35965"/>
        <n v="35966"/>
        <n v="35967"/>
        <n v="35968"/>
        <n v="35969"/>
        <n v="35970"/>
        <n v="35971"/>
        <n v="35972"/>
        <n v="35973"/>
        <n v="35974"/>
        <n v="35975"/>
        <n v="35976"/>
        <n v="35977"/>
        <n v="35978"/>
        <n v="35979"/>
        <n v="35980"/>
        <n v="35981"/>
        <n v="35982"/>
        <n v="35983"/>
        <n v="35984"/>
        <n v="35985"/>
        <n v="35986"/>
        <n v="35987"/>
        <n v="35988"/>
        <n v="35989"/>
        <n v="35990"/>
        <n v="35991"/>
        <n v="35992"/>
        <n v="35993"/>
        <n v="35994"/>
        <n v="35995"/>
        <n v="35996"/>
        <n v="35997"/>
        <n v="35998"/>
        <n v="35999"/>
        <n v="36000"/>
        <n v="36001"/>
        <n v="36002"/>
        <n v="36003"/>
        <n v="36004"/>
        <n v="36005"/>
        <n v="36006"/>
        <n v="36007"/>
        <n v="36008"/>
        <n v="36009"/>
        <n v="36010"/>
        <n v="36011"/>
        <n v="36012"/>
        <n v="36013"/>
        <n v="36014"/>
        <n v="36015"/>
        <n v="36016"/>
        <n v="36017"/>
        <n v="36018"/>
        <n v="36019"/>
        <n v="36020"/>
        <n v="36021"/>
        <n v="36022"/>
        <n v="36023"/>
        <n v="36024"/>
        <n v="36025"/>
        <n v="36026"/>
        <n v="36027"/>
        <n v="36028"/>
        <n v="36029"/>
        <n v="36030"/>
        <n v="36031"/>
        <n v="36032"/>
        <n v="36033"/>
        <n v="36034"/>
        <n v="36035"/>
        <n v="36036"/>
        <n v="36037"/>
        <n v="36038"/>
        <n v="36039"/>
        <n v="36040"/>
        <n v="36041"/>
        <n v="36042"/>
        <n v="36043"/>
        <n v="36044"/>
        <n v="36045"/>
        <n v="36046"/>
        <n v="36047"/>
        <n v="36048"/>
        <n v="36049"/>
        <n v="36050"/>
        <n v="36051"/>
        <n v="36052"/>
        <n v="36053"/>
        <n v="36054"/>
        <n v="36055"/>
        <n v="36056"/>
        <n v="36057"/>
        <n v="36058"/>
        <n v="36059"/>
        <n v="36060"/>
        <n v="36061"/>
        <n v="36062"/>
        <n v="36063"/>
        <n v="36064"/>
        <n v="36065"/>
        <n v="36066"/>
        <n v="36067"/>
        <n v="36068"/>
        <n v="36069"/>
        <n v="36070"/>
        <n v="36071"/>
        <n v="36072"/>
        <n v="36073"/>
        <n v="36074"/>
        <n v="36075"/>
        <n v="36076"/>
        <n v="36077"/>
        <n v="36078"/>
        <n v="36079"/>
        <n v="36080"/>
        <n v="36081"/>
        <n v="36082"/>
        <n v="36083"/>
        <n v="36084"/>
        <n v="36085"/>
        <n v="36086"/>
        <n v="36087"/>
        <n v="36088"/>
        <n v="36089"/>
        <n v="36090"/>
        <n v="36091"/>
        <n v="36092"/>
        <n v="36093"/>
        <n v="36094"/>
        <n v="36095"/>
        <n v="36096"/>
        <n v="36097"/>
        <n v="36098"/>
        <n v="36099"/>
        <n v="36100"/>
        <n v="36101"/>
        <n v="36102"/>
        <n v="36103"/>
        <n v="36104"/>
        <n v="36105"/>
        <n v="36106"/>
        <n v="36107"/>
        <n v="36108"/>
        <n v="36109"/>
        <n v="36110"/>
        <n v="36111"/>
        <n v="36112"/>
        <n v="36113"/>
        <n v="36114"/>
        <n v="36115"/>
        <n v="36116"/>
        <n v="36117"/>
        <n v="36118"/>
        <n v="36119"/>
        <n v="36120"/>
        <n v="36121"/>
        <n v="36122"/>
        <n v="36123"/>
        <n v="36124"/>
        <n v="36125"/>
        <n v="36126"/>
        <n v="36127"/>
        <n v="36128"/>
        <n v="36129"/>
        <n v="36130"/>
        <n v="36131"/>
        <n v="36132"/>
        <n v="36133"/>
        <n v="36134"/>
        <n v="36135"/>
        <n v="36136"/>
        <n v="36137"/>
        <n v="36138"/>
        <n v="36139"/>
        <n v="36140"/>
        <n v="36141"/>
        <n v="36142"/>
        <n v="36143"/>
        <n v="36144"/>
        <n v="36145"/>
        <n v="36146"/>
        <n v="36147"/>
        <n v="36148"/>
        <n v="36149"/>
        <n v="36150"/>
        <n v="36151"/>
        <n v="36152"/>
        <n v="36153"/>
        <n v="36154"/>
        <n v="36155"/>
        <n v="36156"/>
        <n v="36157"/>
        <n v="36158"/>
        <n v="36159"/>
        <n v="36160"/>
        <n v="36161"/>
        <n v="36162"/>
        <n v="36163"/>
        <n v="36164"/>
        <n v="36165"/>
        <n v="36166"/>
        <n v="36167"/>
        <n v="36168"/>
        <n v="36169"/>
        <n v="36170"/>
        <n v="36171"/>
        <n v="36172"/>
        <n v="36173"/>
        <n v="36174"/>
        <n v="36175"/>
        <n v="36176"/>
        <n v="36177"/>
        <n v="36178"/>
        <n v="36179"/>
        <n v="36180"/>
        <n v="36181"/>
        <n v="36182"/>
        <n v="36183"/>
        <n v="36184"/>
        <n v="36185"/>
        <n v="36186"/>
        <n v="36187"/>
        <n v="36188"/>
        <n v="36189"/>
        <n v="36190"/>
        <n v="36191"/>
        <n v="36192"/>
        <n v="36193"/>
        <n v="36194"/>
        <n v="36195"/>
        <n v="36196"/>
        <n v="36197"/>
        <n v="36198"/>
        <n v="36199"/>
        <n v="36200"/>
        <n v="36201"/>
        <n v="36202"/>
        <n v="36203"/>
        <n v="36204"/>
        <n v="36205"/>
        <n v="36206"/>
        <n v="36207"/>
        <n v="36208"/>
        <n v="36209"/>
        <n v="36210"/>
        <n v="36211"/>
        <n v="36212"/>
        <n v="36213"/>
        <n v="36214"/>
        <n v="36215"/>
        <n v="36216"/>
        <n v="36217"/>
        <n v="36218"/>
        <n v="36219"/>
        <n v="36220"/>
        <n v="36221"/>
        <n v="36222"/>
        <n v="36223"/>
        <n v="36224"/>
        <n v="36225"/>
        <n v="36226"/>
        <n v="36227"/>
        <n v="36228"/>
        <n v="36229"/>
        <n v="36230"/>
        <n v="36231"/>
        <n v="36232"/>
        <n v="36233"/>
        <n v="36234"/>
        <n v="36235"/>
        <n v="36236"/>
        <n v="36237"/>
        <n v="36238"/>
        <n v="36239"/>
        <n v="36240"/>
        <n v="36241"/>
        <n v="36242"/>
        <n v="36243"/>
        <n v="36244"/>
        <n v="36245"/>
        <n v="36246"/>
        <n v="36247"/>
        <n v="36248"/>
        <n v="36249"/>
        <n v="36250"/>
        <n v="36251"/>
        <n v="36252"/>
        <n v="36253"/>
        <n v="36254"/>
        <n v="36255"/>
        <n v="36256"/>
        <n v="36257"/>
        <n v="36258"/>
        <n v="36259"/>
        <n v="36260"/>
        <n v="36261"/>
        <n v="36262"/>
        <n v="36263"/>
        <n v="36264"/>
        <n v="36265"/>
        <n v="36266"/>
        <n v="36267"/>
        <n v="36268"/>
        <n v="36269"/>
        <n v="36270"/>
        <n v="36271"/>
        <n v="36272"/>
        <n v="36273"/>
        <n v="36274"/>
        <n v="36275"/>
        <n v="36276"/>
        <n v="36277"/>
        <n v="36278"/>
        <n v="36279"/>
        <n v="36280"/>
        <n v="36281"/>
        <n v="36282"/>
        <n v="36283"/>
        <n v="36284"/>
        <n v="36285"/>
        <n v="36286"/>
        <n v="36287"/>
        <n v="36288"/>
        <n v="36289"/>
        <n v="36290"/>
        <n v="36291"/>
        <n v="36292"/>
        <n v="36293"/>
        <n v="36294"/>
        <n v="36295"/>
        <n v="36296"/>
        <n v="36297"/>
        <n v="36298"/>
        <n v="36299"/>
        <n v="36300"/>
        <n v="36301"/>
        <n v="36302"/>
        <n v="36303"/>
        <n v="36304"/>
        <n v="36305"/>
        <n v="36306"/>
        <n v="36307"/>
        <n v="36308"/>
        <n v="36309"/>
        <n v="36310"/>
        <n v="36311"/>
        <n v="36312"/>
        <n v="36313"/>
        <n v="36314"/>
        <n v="36315"/>
        <n v="36316"/>
        <n v="36317"/>
        <n v="36318"/>
        <n v="36319"/>
        <n v="36320"/>
        <n v="36321"/>
        <n v="36322"/>
        <n v="36323"/>
        <n v="36324"/>
        <n v="36325"/>
        <n v="36326"/>
        <n v="36327"/>
        <n v="36328"/>
        <n v="36329"/>
        <n v="36330"/>
        <n v="36331"/>
        <n v="36332"/>
        <n v="36333"/>
        <n v="36334"/>
        <n v="36335"/>
        <n v="36336"/>
        <n v="36337"/>
        <n v="36338"/>
        <n v="36339"/>
        <n v="36340"/>
        <n v="36341"/>
        <n v="36342"/>
        <n v="36343"/>
        <n v="36344"/>
        <n v="36345"/>
        <n v="36346"/>
        <n v="36347"/>
        <n v="36348"/>
        <n v="36349"/>
        <n v="36350"/>
        <n v="36351"/>
        <n v="36352"/>
        <n v="36353"/>
        <n v="36354"/>
        <n v="36355"/>
        <n v="36356"/>
        <n v="36357"/>
        <n v="36358"/>
        <n v="36359"/>
        <n v="36360"/>
        <n v="36361"/>
        <n v="36362"/>
        <n v="36363"/>
        <n v="36364"/>
        <n v="36365"/>
        <n v="36366"/>
        <n v="36367"/>
        <n v="36368"/>
        <n v="36369"/>
        <n v="36370"/>
        <n v="36371"/>
        <n v="36372"/>
        <n v="36373"/>
        <n v="36374"/>
        <n v="36375"/>
        <n v="36376"/>
        <n v="36377"/>
        <n v="36378"/>
        <n v="36379"/>
        <n v="36380"/>
        <n v="36381"/>
        <n v="36382"/>
        <n v="36383"/>
        <n v="36384"/>
        <n v="36385"/>
        <n v="36386"/>
        <n v="36387"/>
        <n v="36388"/>
        <n v="36389"/>
        <n v="36390"/>
        <n v="36391"/>
        <n v="36392"/>
        <n v="36393"/>
        <n v="36394"/>
        <n v="36395"/>
        <n v="36396"/>
        <n v="36397"/>
        <n v="36398"/>
        <n v="36399"/>
        <n v="36400"/>
        <n v="36401"/>
        <n v="36402"/>
        <n v="36403"/>
        <n v="36404"/>
        <n v="36405"/>
        <n v="36406"/>
        <n v="36407"/>
        <n v="36408"/>
        <n v="36409"/>
        <n v="36410"/>
        <n v="36411"/>
        <n v="36412"/>
        <n v="36413"/>
        <n v="36414"/>
        <n v="36415"/>
        <n v="36416"/>
        <n v="36417"/>
        <n v="36418"/>
        <n v="36419"/>
        <n v="36420"/>
        <n v="36421"/>
        <n v="36422"/>
        <n v="36423"/>
        <n v="36424"/>
        <n v="36425"/>
        <n v="36426"/>
        <n v="36427"/>
        <n v="36428"/>
        <n v="36429"/>
        <n v="36430"/>
        <n v="36431"/>
        <n v="36432"/>
        <n v="36433"/>
        <n v="36434"/>
        <n v="36435"/>
        <n v="36436"/>
        <n v="36437"/>
        <n v="36438"/>
        <n v="36439"/>
        <n v="36440"/>
        <n v="36441"/>
        <n v="36442"/>
        <n v="36443"/>
        <n v="36444"/>
        <n v="36445"/>
        <n v="36446"/>
        <n v="36447"/>
        <n v="36448"/>
        <n v="36449"/>
        <n v="36450"/>
        <n v="36451"/>
        <n v="36452"/>
        <n v="36453"/>
        <n v="36454"/>
        <n v="36455"/>
        <n v="36456"/>
        <n v="36457"/>
        <n v="36458"/>
        <n v="36459"/>
        <n v="36460"/>
        <n v="36461"/>
        <n v="36462"/>
        <n v="36463"/>
        <n v="36464"/>
        <n v="36465"/>
        <n v="36466"/>
        <n v="36467"/>
        <n v="36468"/>
        <n v="36469"/>
        <n v="36470"/>
        <n v="36471"/>
        <n v="36472"/>
        <n v="36473"/>
        <n v="36474"/>
        <n v="36475"/>
        <n v="36476"/>
        <n v="36477"/>
        <n v="36478"/>
        <n v="36479"/>
        <n v="36480"/>
        <n v="36481"/>
        <n v="36482"/>
        <n v="36483"/>
        <n v="36484"/>
        <n v="36485"/>
        <n v="36486"/>
        <n v="36487"/>
        <n v="36488"/>
        <n v="36489"/>
        <n v="36490"/>
        <n v="36491"/>
        <n v="36492"/>
        <n v="36493"/>
        <n v="36494"/>
        <n v="36495"/>
        <n v="36496"/>
        <n v="36497"/>
        <n v="36498"/>
        <n v="36499"/>
        <n v="36500"/>
        <n v="36501"/>
        <n v="36502"/>
        <n v="36503"/>
        <n v="36504"/>
        <n v="36505"/>
        <n v="36506"/>
        <n v="36507"/>
        <n v="36508"/>
        <n v="36509"/>
        <n v="36510"/>
        <n v="36511"/>
        <n v="36512"/>
        <n v="36513"/>
        <n v="36514"/>
        <n v="36515"/>
        <n v="36516"/>
        <n v="36517"/>
        <n v="36518"/>
        <n v="36519"/>
        <n v="36520"/>
        <n v="36521"/>
        <n v="36522"/>
        <n v="36523"/>
        <n v="36524"/>
        <n v="36525"/>
        <n v="36526"/>
        <n v="36527"/>
        <n v="36528"/>
        <n v="36529"/>
        <n v="36530"/>
        <n v="36531"/>
        <n v="36532"/>
        <n v="36533"/>
        <n v="36534"/>
        <n v="36535"/>
        <n v="36536"/>
        <n v="36537"/>
        <n v="36538"/>
        <n v="36539"/>
        <n v="36540"/>
        <n v="36541"/>
        <n v="36542"/>
        <n v="36543"/>
        <n v="36544"/>
        <n v="36545"/>
        <n v="36546"/>
        <n v="36547"/>
        <n v="36548"/>
        <n v="36549"/>
        <n v="36550"/>
        <n v="36551"/>
        <n v="36552"/>
        <n v="36553"/>
        <n v="36554"/>
        <n v="36555"/>
        <n v="36556"/>
        <n v="36557"/>
        <n v="36558"/>
        <n v="36559"/>
        <n v="36560"/>
        <n v="36561"/>
        <n v="36562"/>
        <n v="36563"/>
        <n v="36564"/>
        <n v="36565"/>
        <n v="36566"/>
        <n v="36567"/>
        <n v="36568"/>
        <n v="36569"/>
        <n v="36570"/>
        <n v="36571"/>
        <n v="36572"/>
        <n v="36573"/>
        <n v="36574"/>
        <n v="36575"/>
        <n v="36576"/>
        <n v="36577"/>
        <n v="36578"/>
        <n v="36579"/>
        <n v="36580"/>
        <n v="36581"/>
        <n v="36582"/>
        <n v="36583"/>
        <n v="36584"/>
        <n v="36585"/>
        <n v="36586"/>
        <n v="36587"/>
        <n v="36588"/>
        <n v="36589"/>
        <n v="36590"/>
        <n v="36591"/>
        <n v="36592"/>
        <n v="36593"/>
        <n v="36594"/>
        <n v="36595"/>
        <n v="36596"/>
        <n v="36597"/>
        <n v="36598"/>
        <n v="36599"/>
        <n v="36600"/>
        <n v="36601"/>
        <n v="36602"/>
        <n v="36603"/>
        <n v="36604"/>
        <n v="36605"/>
        <n v="36606"/>
        <n v="36607"/>
        <n v="36608"/>
        <n v="36609"/>
        <n v="36610"/>
        <n v="36611"/>
        <n v="36612"/>
        <n v="36613"/>
        <n v="36614"/>
        <n v="36615"/>
        <n v="36616"/>
        <n v="36617"/>
        <n v="36618"/>
        <n v="36619"/>
        <n v="36620"/>
        <n v="36621"/>
        <n v="36622"/>
        <n v="36623"/>
        <n v="36624"/>
        <n v="36625"/>
        <n v="36626"/>
        <n v="36627"/>
        <n v="36628"/>
        <n v="36629"/>
        <n v="36630"/>
        <n v="36631"/>
        <n v="36632"/>
        <n v="36633"/>
        <n v="36634"/>
        <n v="36635"/>
        <n v="36636"/>
        <n v="36637"/>
        <n v="36638"/>
        <n v="36639"/>
        <n v="36640"/>
        <n v="36641"/>
        <n v="36642"/>
        <n v="36643"/>
        <n v="36644"/>
        <n v="36645"/>
        <n v="36646"/>
        <n v="36647"/>
        <n v="36648"/>
        <n v="36649"/>
        <n v="36650"/>
        <n v="36651"/>
        <n v="36652"/>
        <n v="36653"/>
        <n v="36654"/>
        <n v="36655"/>
        <n v="36656"/>
        <n v="36657"/>
        <n v="36658"/>
        <n v="36659"/>
        <n v="36660"/>
        <n v="36661"/>
        <n v="36662"/>
        <n v="36663"/>
        <n v="36664"/>
        <n v="36665"/>
        <n v="36666"/>
        <n v="36667"/>
        <n v="36668"/>
        <n v="36669"/>
        <n v="36670"/>
        <n v="36671"/>
        <n v="36672"/>
        <n v="36673"/>
        <n v="36674"/>
        <n v="36675"/>
        <n v="36676"/>
        <n v="36677"/>
        <n v="36678"/>
        <n v="36679"/>
        <n v="36680"/>
        <n v="36681"/>
        <n v="36682"/>
        <n v="36683"/>
        <n v="36684"/>
        <n v="36685"/>
        <n v="36686"/>
        <n v="36687"/>
        <n v="36688"/>
        <n v="36689"/>
        <n v="36690"/>
        <n v="36691"/>
        <n v="36692"/>
        <n v="36693"/>
        <n v="36694"/>
        <n v="36695"/>
        <n v="36696"/>
        <n v="36697"/>
        <n v="36698"/>
        <n v="36699"/>
        <n v="36700"/>
        <n v="36701"/>
        <n v="36702"/>
        <n v="36703"/>
        <n v="36704"/>
        <n v="36705"/>
        <n v="36706"/>
        <n v="36707"/>
        <n v="36708"/>
        <n v="36709"/>
        <n v="36710"/>
        <n v="36711"/>
        <n v="36712"/>
        <n v="36713"/>
        <n v="36714"/>
        <n v="36715"/>
        <n v="36716"/>
        <n v="36717"/>
        <n v="36718"/>
        <n v="36719"/>
        <n v="36720"/>
        <n v="36721"/>
        <n v="36722"/>
        <n v="36723"/>
        <n v="36724"/>
        <n v="36725"/>
        <n v="36726"/>
        <n v="36727"/>
        <n v="36728"/>
        <n v="36729"/>
        <n v="36730"/>
        <n v="36731"/>
        <n v="36732"/>
        <n v="36733"/>
        <n v="36734"/>
        <n v="36735"/>
        <n v="36736"/>
        <n v="36737"/>
        <n v="36738"/>
        <n v="36739"/>
        <n v="36740"/>
        <n v="36741"/>
        <n v="36742"/>
        <n v="36743"/>
        <n v="36744"/>
        <n v="36745"/>
        <n v="36746"/>
        <n v="36747"/>
        <n v="36748"/>
        <n v="36749"/>
        <n v="36750"/>
        <n v="36751"/>
        <n v="36752"/>
        <n v="36753"/>
        <n v="36754"/>
        <n v="36755"/>
        <n v="36756"/>
        <n v="36757"/>
        <n v="36758"/>
        <n v="36759"/>
        <n v="36760"/>
        <n v="36761"/>
        <n v="36762"/>
        <n v="36763"/>
        <n v="36764"/>
        <n v="36765"/>
        <n v="36766"/>
        <n v="36767"/>
        <n v="36768"/>
        <n v="36769"/>
        <n v="36770"/>
        <n v="36771"/>
        <n v="36772"/>
        <n v="36773"/>
        <n v="36774"/>
        <n v="36775"/>
        <n v="36776"/>
        <n v="36777"/>
        <n v="36778"/>
        <n v="36779"/>
        <n v="36780"/>
        <n v="36781"/>
        <n v="36782"/>
        <n v="36783"/>
        <n v="36784"/>
        <n v="36785"/>
        <n v="36786"/>
        <n v="36787"/>
        <n v="36788"/>
        <n v="36789"/>
        <n v="36790"/>
        <n v="36791"/>
        <n v="36792"/>
        <n v="36793"/>
        <n v="36794"/>
        <n v="36795"/>
        <n v="36796"/>
        <n v="36797"/>
        <n v="36798"/>
        <n v="36799"/>
        <n v="36800"/>
        <n v="36801"/>
        <n v="36802"/>
        <n v="36803"/>
        <n v="36804"/>
        <n v="36805"/>
        <n v="36806"/>
        <n v="36807"/>
        <n v="36808"/>
        <n v="36809"/>
        <n v="36810"/>
        <n v="36811"/>
        <n v="36812"/>
        <n v="36813"/>
        <n v="36814"/>
        <n v="36815"/>
        <n v="36816"/>
        <n v="36817"/>
        <n v="36818"/>
        <n v="36819"/>
        <n v="36820"/>
        <n v="36821"/>
        <n v="36822"/>
        <n v="36823"/>
        <n v="36824"/>
        <n v="36825"/>
        <n v="36826"/>
        <n v="36827"/>
        <n v="36828"/>
        <n v="36829"/>
        <n v="36830"/>
        <n v="36831"/>
        <n v="36832"/>
        <n v="36833"/>
        <n v="36834"/>
        <n v="36835"/>
        <n v="36836"/>
        <n v="36837"/>
        <n v="36838"/>
        <n v="36839"/>
        <n v="36840"/>
        <n v="36841"/>
        <n v="36842"/>
        <n v="36843"/>
        <n v="36844"/>
        <n v="36845"/>
        <n v="36846"/>
        <n v="36847"/>
        <n v="36848"/>
        <n v="36849"/>
        <n v="36850"/>
        <n v="36851"/>
        <n v="36852"/>
        <n v="36853"/>
        <n v="36854"/>
        <n v="36855"/>
        <n v="36856"/>
        <n v="36857"/>
        <n v="36858"/>
        <n v="36859"/>
        <n v="36860"/>
        <n v="36861"/>
        <n v="36862"/>
        <n v="36863"/>
        <n v="36864"/>
        <n v="36865"/>
        <n v="36866"/>
        <n v="36867"/>
        <n v="36868"/>
        <n v="36869"/>
        <n v="36870"/>
        <n v="36871"/>
        <n v="36872"/>
        <n v="36873"/>
        <n v="36874"/>
        <n v="36875"/>
        <n v="36876"/>
        <n v="36877"/>
        <n v="36878"/>
        <n v="36879"/>
        <n v="36880"/>
        <n v="36881"/>
        <n v="36882"/>
        <n v="36883"/>
        <n v="36884"/>
        <n v="36885"/>
        <n v="36886"/>
        <n v="36887"/>
        <n v="36888"/>
        <n v="36889"/>
        <n v="36890"/>
        <n v="36891"/>
        <n v="36892"/>
        <n v="36893"/>
        <n v="36894"/>
        <n v="36895"/>
        <n v="36896"/>
        <n v="36897"/>
        <n v="36898"/>
        <n v="36899"/>
        <n v="36900"/>
        <n v="36901"/>
        <n v="36902"/>
        <n v="36903"/>
        <n v="36904"/>
        <n v="36905"/>
        <n v="36906"/>
        <n v="36907"/>
        <n v="36908"/>
        <n v="36909"/>
        <n v="36910"/>
        <n v="36911"/>
        <n v="36912"/>
        <n v="36913"/>
        <n v="36914"/>
        <n v="36915"/>
        <n v="36916"/>
        <n v="36917"/>
        <n v="36918"/>
        <n v="36919"/>
        <n v="36920"/>
        <n v="36921"/>
        <n v="36922"/>
        <n v="36923"/>
        <n v="36924"/>
        <n v="36925"/>
        <n v="36926"/>
        <n v="36927"/>
        <n v="36928"/>
        <n v="36929"/>
        <n v="36930"/>
        <n v="36931"/>
        <n v="36932"/>
        <n v="36933"/>
        <n v="36934"/>
        <n v="36935"/>
        <n v="36936"/>
        <n v="36937"/>
        <n v="36938"/>
        <n v="36939"/>
        <n v="36940"/>
        <n v="36941"/>
        <n v="36942"/>
        <n v="36943"/>
        <n v="36944"/>
        <n v="36945"/>
        <n v="36946"/>
        <n v="36947"/>
        <n v="36948"/>
        <n v="36949"/>
        <n v="36950"/>
        <n v="36951"/>
        <n v="36952"/>
        <n v="36953"/>
        <n v="36954"/>
        <n v="36955"/>
        <n v="36956"/>
        <n v="36957"/>
        <n v="36958"/>
        <n v="36959"/>
        <n v="36960"/>
        <n v="36961"/>
        <n v="36962"/>
        <n v="36963"/>
        <n v="36964"/>
        <n v="36965"/>
        <n v="36966"/>
        <n v="36967"/>
        <n v="36968"/>
        <n v="36969"/>
        <n v="36970"/>
        <n v="36971"/>
        <n v="36972"/>
        <n v="36973"/>
        <n v="36974"/>
        <n v="36975"/>
        <n v="36976"/>
        <n v="36977"/>
        <n v="36978"/>
        <n v="36979"/>
        <n v="36980"/>
        <n v="36981"/>
        <n v="36982"/>
        <n v="36983"/>
        <n v="36984"/>
        <n v="36985"/>
        <n v="36986"/>
        <n v="36987"/>
        <n v="36988"/>
        <n v="36989"/>
        <n v="36990"/>
        <n v="36991"/>
        <n v="36992"/>
        <n v="36993"/>
        <n v="36994"/>
        <n v="36995"/>
        <n v="36996"/>
        <n v="36997"/>
        <n v="36998"/>
        <n v="36999"/>
        <n v="37000"/>
        <n v="37001"/>
        <n v="37002"/>
        <n v="37003"/>
        <n v="37004"/>
        <n v="37005"/>
        <n v="37006"/>
        <n v="37007"/>
        <n v="37008"/>
        <n v="37009"/>
        <n v="37010"/>
        <n v="37011"/>
        <n v="37012"/>
        <n v="37013"/>
        <n v="37014"/>
        <n v="37015"/>
        <n v="37016"/>
        <n v="37017"/>
        <n v="37018"/>
        <n v="37019"/>
        <n v="37020"/>
        <n v="37021"/>
        <n v="37022"/>
        <n v="37023"/>
        <n v="37024"/>
        <n v="37025"/>
        <n v="37026"/>
        <n v="37027"/>
        <n v="37028"/>
        <n v="37029"/>
        <n v="37030"/>
        <n v="37031"/>
        <n v="37032"/>
        <n v="37033"/>
        <n v="37034"/>
        <n v="37035"/>
        <n v="37036"/>
        <n v="37037"/>
        <n v="37038"/>
        <n v="37039"/>
        <n v="37040"/>
        <n v="37041"/>
        <n v="37042"/>
        <n v="37043"/>
        <n v="37044"/>
        <n v="37045"/>
        <n v="37046"/>
        <n v="37047"/>
        <n v="37048"/>
        <n v="37049"/>
        <n v="37050"/>
        <n v="37051"/>
        <n v="37052"/>
        <n v="37053"/>
        <n v="37054"/>
        <n v="37055"/>
        <n v="37056"/>
        <n v="37057"/>
        <n v="37058"/>
        <n v="37059"/>
        <n v="37060"/>
        <n v="37061"/>
        <n v="37062"/>
        <n v="37063"/>
        <n v="37064"/>
        <n v="37065"/>
        <n v="37066"/>
        <n v="37067"/>
        <n v="37068"/>
        <n v="37069"/>
        <n v="37070"/>
        <n v="37071"/>
        <n v="37072"/>
        <n v="37073"/>
        <n v="37074"/>
        <n v="37075"/>
        <n v="37076"/>
        <n v="37077"/>
        <n v="37078"/>
        <n v="37079"/>
        <n v="37080"/>
        <n v="37081"/>
        <n v="37082"/>
        <n v="37083"/>
        <n v="37084"/>
        <n v="37085"/>
        <n v="37086"/>
        <n v="37087"/>
        <n v="37088"/>
        <n v="37089"/>
        <n v="37090"/>
        <n v="37091"/>
        <n v="37092"/>
        <n v="37093"/>
        <n v="37094"/>
        <n v="37095"/>
        <n v="37096"/>
        <n v="37097"/>
        <n v="37098"/>
        <n v="37099"/>
        <n v="37100"/>
        <n v="37101"/>
        <n v="37102"/>
        <n v="37103"/>
        <n v="37104"/>
        <n v="37105"/>
        <n v="37106"/>
        <n v="37107"/>
        <n v="37108"/>
        <n v="37109"/>
        <n v="37110"/>
        <n v="37111"/>
        <n v="37112"/>
        <n v="37113"/>
        <n v="37114"/>
        <n v="37115"/>
        <n v="37116"/>
        <n v="37117"/>
        <n v="37118"/>
        <n v="37119"/>
        <n v="37120"/>
        <n v="37121"/>
        <n v="37122"/>
        <n v="37123"/>
        <n v="37124"/>
        <n v="37125"/>
        <n v="37126"/>
        <n v="37127"/>
        <n v="37128"/>
        <n v="37129"/>
        <n v="37130"/>
        <n v="37131"/>
        <n v="37132"/>
        <n v="37133"/>
        <n v="37134"/>
        <n v="37135"/>
        <n v="37136"/>
        <n v="37137"/>
        <n v="37138"/>
        <n v="37139"/>
        <n v="37140"/>
        <n v="37141"/>
        <n v="37142"/>
        <n v="37143"/>
        <n v="37144"/>
        <n v="37145"/>
        <n v="37146"/>
        <n v="37147"/>
        <n v="37148"/>
        <n v="37149"/>
        <n v="37150"/>
        <n v="37151"/>
        <n v="37152"/>
        <n v="37153"/>
        <n v="37154"/>
        <n v="37155"/>
        <n v="37156"/>
        <n v="37157"/>
        <n v="37158"/>
        <n v="37159"/>
        <n v="37160"/>
        <n v="37161"/>
        <n v="37162"/>
        <n v="37163"/>
        <n v="37164"/>
        <n v="37165"/>
        <n v="37166"/>
        <n v="37167"/>
        <n v="37168"/>
        <n v="37169"/>
        <n v="37170"/>
        <n v="37171"/>
        <n v="37172"/>
        <n v="37173"/>
        <n v="37174"/>
        <n v="37175"/>
        <n v="37176"/>
        <n v="37177"/>
        <n v="37178"/>
        <n v="37179"/>
        <n v="37180"/>
        <n v="37181"/>
        <n v="37182"/>
        <n v="37183"/>
        <n v="37184"/>
        <n v="37185"/>
        <n v="37186"/>
        <n v="37187"/>
        <n v="37188"/>
        <n v="37189"/>
        <n v="37190"/>
        <n v="37191"/>
        <n v="37192"/>
        <n v="37193"/>
        <n v="37194"/>
        <n v="37195"/>
        <n v="37196"/>
        <n v="37197"/>
        <n v="37198"/>
        <n v="37199"/>
        <n v="37200"/>
        <n v="37201"/>
        <n v="37202"/>
        <n v="37203"/>
        <n v="37204"/>
        <n v="37205"/>
        <n v="37206"/>
        <n v="37207"/>
        <n v="37208"/>
        <n v="37209"/>
        <n v="37210"/>
        <n v="37211"/>
        <n v="37212"/>
        <n v="37213"/>
        <n v="37214"/>
        <n v="37215"/>
        <n v="37216"/>
        <n v="37217"/>
        <n v="37218"/>
        <n v="37219"/>
        <n v="37220"/>
        <n v="37221"/>
        <n v="37222"/>
        <n v="37223"/>
        <n v="37224"/>
        <n v="37225"/>
        <n v="37226"/>
        <n v="37227"/>
        <n v="37228"/>
        <n v="37229"/>
        <n v="37230"/>
        <n v="37231"/>
        <n v="37232"/>
        <n v="37233"/>
        <n v="37234"/>
        <n v="37235"/>
        <n v="37236"/>
        <n v="37237"/>
        <n v="37238"/>
        <n v="37239"/>
        <n v="37240"/>
        <n v="37241"/>
        <n v="37242"/>
        <n v="37243"/>
        <n v="37244"/>
        <n v="37245"/>
        <n v="37246"/>
        <n v="37247"/>
        <n v="37248"/>
        <n v="37249"/>
        <n v="37250"/>
        <n v="37251"/>
        <n v="37252"/>
        <n v="37253"/>
        <n v="37254"/>
        <n v="37255"/>
        <n v="37256"/>
        <n v="37257"/>
        <n v="37258"/>
        <n v="37259"/>
        <n v="37260"/>
        <n v="37261"/>
        <n v="37262"/>
        <n v="37263"/>
        <n v="37264"/>
        <n v="37265"/>
        <n v="37266"/>
        <n v="37267"/>
        <n v="37268"/>
        <n v="37269"/>
        <n v="37270"/>
        <n v="37271"/>
        <n v="37272"/>
        <n v="37273"/>
        <n v="37274"/>
        <n v="37275"/>
        <n v="37276"/>
        <n v="37277"/>
        <n v="37278"/>
        <n v="37279"/>
        <n v="37280"/>
        <n v="37281"/>
        <n v="37282"/>
        <n v="37283"/>
        <n v="37284"/>
        <n v="37285"/>
        <n v="37286"/>
        <n v="37287"/>
        <n v="37288"/>
        <n v="37289"/>
        <n v="37290"/>
        <n v="37291"/>
        <n v="37292"/>
        <n v="37293"/>
        <n v="37294"/>
        <n v="37295"/>
        <n v="37296"/>
        <n v="37297"/>
        <n v="37298"/>
        <n v="37299"/>
        <n v="37300"/>
        <n v="37301"/>
        <n v="37302"/>
        <n v="37303"/>
        <n v="37304"/>
        <n v="37305"/>
        <n v="37306"/>
        <n v="37307"/>
        <n v="37308"/>
        <n v="37309"/>
        <n v="37310"/>
        <n v="37311"/>
        <n v="37312"/>
        <n v="37313"/>
        <n v="37314"/>
        <n v="37315"/>
        <n v="37316"/>
        <n v="37317"/>
        <n v="37318"/>
        <n v="37319"/>
        <n v="37320"/>
        <n v="37321"/>
        <n v="37322"/>
        <n v="37323"/>
        <n v="37324"/>
        <n v="37325"/>
        <n v="37326"/>
        <n v="37327"/>
        <n v="37328"/>
        <n v="37329"/>
        <n v="37330"/>
        <n v="37331"/>
        <n v="37332"/>
        <n v="37333"/>
        <n v="37334"/>
        <n v="37335"/>
        <n v="37336"/>
        <n v="37337"/>
        <n v="37338"/>
        <n v="37339"/>
        <n v="37340"/>
        <n v="37341"/>
        <n v="37342"/>
        <n v="37343"/>
        <n v="37344"/>
        <n v="37345"/>
        <n v="37346"/>
        <n v="37347"/>
        <n v="37348"/>
        <n v="37349"/>
        <n v="37350"/>
        <n v="37351"/>
        <n v="37352"/>
        <n v="37353"/>
        <n v="37354"/>
        <n v="37355"/>
        <n v="37356"/>
        <n v="37357"/>
        <n v="37358"/>
        <n v="37359"/>
        <n v="37360"/>
        <n v="37361"/>
        <n v="37362"/>
        <n v="37363"/>
        <n v="37364"/>
        <n v="37365"/>
        <n v="37366"/>
        <n v="37367"/>
        <n v="37368"/>
        <n v="37369"/>
        <n v="37370"/>
        <n v="37371"/>
        <n v="37372"/>
        <n v="37373"/>
        <n v="37374"/>
        <n v="37375"/>
        <n v="37376"/>
        <n v="37377"/>
        <n v="37378"/>
        <n v="37379"/>
        <n v="37380"/>
        <n v="37381"/>
        <n v="37382"/>
        <n v="37383"/>
        <n v="37384"/>
        <n v="37385"/>
        <n v="37386"/>
        <n v="37387"/>
        <n v="37388"/>
        <n v="37389"/>
        <n v="37390"/>
        <n v="37391"/>
        <n v="37392"/>
        <n v="37393"/>
        <n v="37394"/>
        <n v="37395"/>
        <n v="37396"/>
        <n v="37397"/>
        <n v="37398"/>
        <n v="37399"/>
        <n v="37400"/>
        <n v="37401"/>
        <n v="37402"/>
        <n v="37403"/>
        <n v="37404"/>
        <n v="37405"/>
        <n v="37406"/>
        <n v="37407"/>
        <n v="37408"/>
        <n v="37409"/>
        <n v="37410"/>
        <n v="37411"/>
        <n v="37412"/>
        <n v="37413"/>
        <n v="37414"/>
        <n v="37415"/>
        <n v="37416"/>
        <n v="37417"/>
        <n v="37418"/>
        <n v="37419"/>
        <n v="37420"/>
        <n v="37421"/>
        <n v="37422"/>
        <n v="37423"/>
        <n v="37424"/>
        <n v="37425"/>
        <n v="37426"/>
        <n v="37427"/>
        <n v="37428"/>
        <n v="37429"/>
        <n v="37430"/>
        <n v="37431"/>
        <n v="37432"/>
        <n v="37433"/>
        <n v="37434"/>
        <n v="37435"/>
        <n v="37436"/>
        <n v="37437"/>
        <n v="37438"/>
        <n v="37439"/>
        <n v="37440"/>
        <n v="37441"/>
        <n v="37442"/>
        <n v="37443"/>
        <n v="37444"/>
        <n v="37445"/>
        <n v="37446"/>
        <n v="37447"/>
        <n v="37448"/>
        <n v="37449"/>
        <n v="37450"/>
        <n v="37451"/>
        <n v="37452"/>
        <n v="37453"/>
        <n v="37454"/>
        <n v="37455"/>
        <n v="37456"/>
        <n v="37457"/>
        <n v="37458"/>
        <n v="37459"/>
        <n v="37460"/>
        <n v="37461"/>
        <n v="37462"/>
        <n v="37463"/>
        <n v="37464"/>
        <n v="37465"/>
        <n v="37466"/>
        <n v="37467"/>
        <n v="37468"/>
        <n v="37469"/>
        <n v="37470"/>
        <n v="37471"/>
        <n v="37472"/>
        <n v="37473"/>
        <n v="37474"/>
        <n v="37475"/>
        <n v="37476"/>
        <n v="37477"/>
        <n v="37478"/>
        <n v="37479"/>
        <n v="37480"/>
        <n v="37481"/>
        <n v="37482"/>
        <n v="37483"/>
        <n v="37484"/>
        <n v="37485"/>
        <n v="37486"/>
        <n v="37487"/>
        <n v="37488"/>
        <n v="37489"/>
        <n v="37490"/>
        <n v="37491"/>
        <n v="37492"/>
        <n v="37493"/>
        <n v="37494"/>
        <n v="37495"/>
        <n v="37496"/>
        <n v="37497"/>
        <n v="37498"/>
        <n v="37499"/>
        <n v="37500"/>
        <n v="37501"/>
        <n v="37502"/>
        <n v="37503"/>
        <n v="37504"/>
        <n v="37505"/>
        <n v="37506"/>
        <n v="37507"/>
        <n v="37508"/>
        <n v="37509"/>
        <n v="37510"/>
        <n v="37511"/>
        <n v="37512"/>
        <n v="37513"/>
        <n v="37514"/>
        <n v="37515"/>
        <n v="37516"/>
        <n v="37517"/>
        <n v="37518"/>
        <n v="37519"/>
        <n v="37520"/>
        <n v="37521"/>
        <n v="37522"/>
        <n v="37523"/>
        <n v="37524"/>
        <n v="37525"/>
        <n v="37526"/>
        <n v="37527"/>
        <n v="37528"/>
        <n v="37529"/>
        <n v="37530"/>
        <n v="37531"/>
        <n v="37532"/>
        <n v="37533"/>
        <n v="37534"/>
        <n v="37535"/>
        <n v="37536"/>
        <n v="37537"/>
        <n v="37538"/>
        <n v="37539"/>
        <n v="37540"/>
        <n v="37541"/>
        <n v="37542"/>
        <n v="37543"/>
        <n v="37544"/>
        <n v="37545"/>
        <n v="37546"/>
        <n v="37547"/>
        <n v="37548"/>
        <n v="37549"/>
        <n v="37550"/>
        <n v="37551"/>
        <n v="37552"/>
        <n v="37553"/>
        <n v="37554"/>
        <n v="37555"/>
        <n v="37556"/>
        <n v="37557"/>
        <n v="37558"/>
        <n v="37559"/>
        <n v="37560"/>
        <n v="37561"/>
        <n v="37562"/>
        <n v="37563"/>
        <n v="37564"/>
        <n v="37565"/>
        <n v="37566"/>
        <n v="37567"/>
        <n v="37568"/>
        <n v="37569"/>
        <n v="37570"/>
        <n v="37571"/>
        <n v="37572"/>
        <n v="37573"/>
        <n v="37574"/>
        <n v="37575"/>
        <n v="37576"/>
        <n v="37577"/>
        <n v="37578"/>
        <n v="37579"/>
        <n v="37580"/>
        <n v="37581"/>
        <n v="37582"/>
        <n v="37583"/>
        <n v="37584"/>
        <n v="37585"/>
        <n v="37586"/>
        <n v="37587"/>
        <n v="37588"/>
        <n v="37589"/>
        <n v="37590"/>
        <n v="37591"/>
        <n v="37592"/>
        <n v="37593"/>
        <n v="37594"/>
        <n v="37595"/>
        <n v="37596"/>
        <n v="37597"/>
        <n v="37598"/>
        <n v="37599"/>
        <n v="37600"/>
        <n v="37601"/>
        <n v="37602"/>
        <n v="37603"/>
        <n v="37604"/>
        <n v="37605"/>
        <n v="37606"/>
        <n v="37607"/>
        <n v="37608"/>
        <n v="37609"/>
        <n v="37610"/>
        <n v="37611"/>
        <n v="37612"/>
        <n v="37613"/>
        <n v="37614"/>
        <n v="37615"/>
        <n v="37616"/>
        <n v="37617"/>
        <n v="37618"/>
        <n v="37619"/>
        <n v="37620"/>
        <n v="37621"/>
        <n v="37622"/>
        <n v="37623"/>
        <n v="37624"/>
        <n v="37625"/>
        <n v="37626"/>
        <n v="37627"/>
        <n v="37628"/>
        <n v="37629"/>
        <n v="37630"/>
        <n v="37631"/>
        <n v="37632"/>
        <n v="37633"/>
        <n v="37634"/>
        <n v="37635"/>
        <n v="37636"/>
        <n v="37637"/>
        <n v="37638"/>
        <n v="37639"/>
        <n v="37640"/>
        <n v="37641"/>
        <n v="37642"/>
        <n v="37643"/>
        <n v="37644"/>
        <n v="37645"/>
        <n v="37646"/>
        <n v="37647"/>
        <n v="37648"/>
        <n v="37649"/>
        <n v="37650"/>
        <n v="37651"/>
        <n v="37652"/>
        <n v="37653"/>
        <n v="37654"/>
        <n v="37655"/>
        <n v="37656"/>
        <n v="37657"/>
        <n v="37658"/>
        <n v="37659"/>
        <n v="37660"/>
        <n v="37661"/>
        <n v="37662"/>
        <n v="37663"/>
        <n v="37664"/>
        <n v="37665"/>
        <n v="37666"/>
        <n v="37667"/>
        <n v="37668"/>
        <n v="37669"/>
        <n v="37670"/>
        <n v="37671"/>
        <n v="37672"/>
        <n v="37673"/>
        <n v="37674"/>
        <n v="37675"/>
        <n v="37676"/>
        <n v="37677"/>
        <n v="37678"/>
        <n v="37679"/>
        <n v="37680"/>
        <n v="37681"/>
        <n v="37682"/>
        <n v="37683"/>
        <n v="37684"/>
        <n v="37685"/>
        <n v="37686"/>
        <n v="37687"/>
        <n v="37688"/>
        <n v="37689"/>
        <n v="37690"/>
        <n v="37691"/>
        <n v="37692"/>
        <n v="37693"/>
        <n v="37694"/>
        <n v="37695"/>
        <n v="37696"/>
        <n v="37697"/>
        <n v="37698"/>
        <n v="37699"/>
        <n v="37700"/>
        <n v="37701"/>
        <n v="37702"/>
        <n v="37703"/>
        <n v="37704"/>
        <n v="37705"/>
        <n v="37706"/>
        <n v="37707"/>
        <n v="37708"/>
        <n v="37709"/>
        <n v="37710"/>
        <n v="37711"/>
        <n v="37712"/>
        <n v="37713"/>
        <n v="37714"/>
        <n v="37715"/>
        <n v="37716"/>
        <n v="37717"/>
        <n v="37718"/>
        <n v="37719"/>
        <n v="37720"/>
        <n v="37721"/>
        <n v="37722"/>
        <n v="37723"/>
        <n v="37724"/>
        <n v="37725"/>
        <n v="37726"/>
        <n v="37727"/>
        <n v="37728"/>
        <n v="37729"/>
        <n v="37730"/>
        <n v="37731"/>
        <n v="37732"/>
        <n v="37733"/>
        <n v="37734"/>
        <n v="37735"/>
        <n v="37736"/>
        <n v="37737"/>
        <n v="37738"/>
        <n v="37739"/>
        <n v="37740"/>
        <n v="37741"/>
        <n v="37742"/>
        <n v="37743"/>
        <n v="37744"/>
        <n v="37745"/>
        <n v="37746"/>
        <n v="37747"/>
        <n v="37748"/>
        <n v="37749"/>
        <n v="37750"/>
        <n v="37751"/>
        <n v="37752"/>
        <n v="37753"/>
        <n v="37754"/>
        <n v="37755"/>
        <n v="37756"/>
        <n v="37757"/>
        <n v="37758"/>
        <n v="37759"/>
        <n v="37760"/>
        <n v="37761"/>
        <n v="37762"/>
        <n v="37763"/>
        <n v="37764"/>
        <n v="37765"/>
        <n v="37766"/>
        <n v="37767"/>
        <n v="37768"/>
        <n v="37769"/>
        <n v="37770"/>
        <n v="37771"/>
        <n v="37772"/>
        <n v="37773"/>
        <n v="37774"/>
        <n v="37775"/>
        <n v="37776"/>
        <n v="37777"/>
        <n v="37778"/>
        <n v="37779"/>
        <n v="37780"/>
        <n v="37781"/>
        <n v="37782"/>
        <n v="37783"/>
        <n v="37784"/>
        <n v="37785"/>
        <n v="37786"/>
        <n v="37787"/>
        <n v="37788"/>
        <n v="37789"/>
        <n v="37790"/>
        <n v="37791"/>
        <n v="37792"/>
        <n v="37793"/>
        <n v="37794"/>
        <n v="37795"/>
        <n v="37796"/>
        <n v="37797"/>
        <n v="37798"/>
        <n v="37799"/>
        <n v="37800"/>
        <n v="37801"/>
        <n v="37802"/>
        <n v="37803"/>
        <n v="37804"/>
        <n v="37805"/>
        <n v="37806"/>
        <n v="37807"/>
        <n v="37808"/>
        <n v="37809"/>
        <n v="37810"/>
        <n v="37811"/>
        <n v="37812"/>
        <n v="37813"/>
        <n v="37814"/>
        <n v="37815"/>
        <n v="37816"/>
        <n v="37817"/>
        <n v="37818"/>
        <n v="37819"/>
        <n v="37820"/>
        <n v="37821"/>
        <n v="37822"/>
        <n v="37823"/>
        <n v="37824"/>
        <n v="37825"/>
        <n v="37826"/>
        <n v="37827"/>
        <n v="37828"/>
        <n v="37829"/>
        <n v="37830"/>
        <n v="37831"/>
        <n v="37832"/>
        <n v="37833"/>
        <n v="37834"/>
        <n v="37835"/>
        <n v="37836"/>
        <n v="37837"/>
        <n v="37838"/>
        <n v="37839"/>
        <n v="37840"/>
        <n v="37841"/>
        <n v="37842"/>
        <n v="37843"/>
        <n v="37844"/>
        <n v="37845"/>
        <n v="37846"/>
        <n v="37847"/>
        <n v="37848"/>
        <n v="37849"/>
        <n v="37850"/>
        <n v="37851"/>
        <n v="37852"/>
        <n v="37853"/>
        <n v="37854"/>
        <n v="37855"/>
        <n v="37856"/>
        <n v="37857"/>
        <n v="37858"/>
        <n v="37859"/>
        <n v="37860"/>
        <n v="37861"/>
        <n v="37862"/>
        <n v="37863"/>
        <n v="37864"/>
        <n v="37865"/>
        <n v="37866"/>
        <n v="37867"/>
        <n v="37868"/>
        <n v="37869"/>
        <n v="37870"/>
        <n v="37871"/>
        <n v="37872"/>
        <n v="37873"/>
        <n v="37874"/>
        <n v="37875"/>
        <n v="37876"/>
        <n v="37877"/>
        <n v="37878"/>
        <n v="37879"/>
        <n v="37880"/>
        <n v="37881"/>
        <n v="37882"/>
        <n v="37883"/>
        <n v="37884"/>
        <n v="37885"/>
        <n v="37886"/>
        <n v="37887"/>
        <n v="37888"/>
        <n v="37889"/>
        <n v="37890"/>
        <n v="37891"/>
        <n v="37892"/>
        <n v="37893"/>
        <n v="37894"/>
        <n v="37895"/>
        <n v="37896"/>
        <n v="37897"/>
        <n v="37898"/>
        <n v="37899"/>
        <n v="37900"/>
        <n v="37901"/>
        <n v="37902"/>
        <n v="37903"/>
        <n v="37904"/>
        <n v="37905"/>
        <n v="37906"/>
        <n v="37907"/>
        <n v="37908"/>
        <n v="37909"/>
        <n v="37910"/>
        <n v="37911"/>
        <n v="37912"/>
        <n v="37913"/>
        <n v="37914"/>
        <n v="37915"/>
        <n v="37916"/>
        <n v="37917"/>
        <n v="37918"/>
        <n v="37919"/>
        <n v="37920"/>
        <n v="37921"/>
        <n v="37922"/>
        <n v="37923"/>
        <n v="37924"/>
        <n v="37925"/>
        <n v="37926"/>
        <n v="37927"/>
        <n v="37928"/>
        <n v="37929"/>
        <n v="37930"/>
        <n v="37931"/>
        <n v="37932"/>
        <n v="37933"/>
        <n v="37934"/>
        <n v="37935"/>
        <n v="37936"/>
        <n v="37937"/>
        <n v="37938"/>
        <n v="37939"/>
        <n v="37940"/>
        <n v="37941"/>
        <n v="37942"/>
        <n v="37943"/>
        <n v="37944"/>
        <n v="37945"/>
        <n v="37946"/>
        <n v="37947"/>
        <n v="37948"/>
        <n v="37949"/>
        <n v="37950"/>
        <n v="37951"/>
        <n v="37952"/>
        <n v="37953"/>
        <n v="37954"/>
        <n v="37955"/>
        <n v="37956"/>
        <n v="37957"/>
        <n v="37958"/>
        <n v="37959"/>
        <n v="37960"/>
        <n v="37961"/>
        <n v="37962"/>
        <n v="37963"/>
        <n v="37964"/>
        <n v="37965"/>
        <n v="37966"/>
        <n v="37967"/>
        <n v="37968"/>
        <n v="37969"/>
        <n v="37970"/>
        <n v="37971"/>
        <n v="37972"/>
        <n v="37973"/>
        <n v="37974"/>
        <n v="37975"/>
        <n v="37976"/>
        <n v="37977"/>
        <n v="37978"/>
        <n v="37979"/>
        <n v="37980"/>
        <n v="37981"/>
        <n v="37982"/>
        <n v="37983"/>
        <n v="37984"/>
        <n v="37985"/>
        <n v="37986"/>
        <n v="37987"/>
        <n v="37988"/>
        <n v="37989"/>
        <n v="37990"/>
        <n v="37991"/>
        <n v="37992"/>
        <n v="37993"/>
        <n v="37994"/>
        <n v="37995"/>
        <n v="37996"/>
        <n v="37997"/>
        <n v="37998"/>
        <n v="37999"/>
        <n v="38000"/>
        <n v="38001"/>
        <n v="38002"/>
        <n v="38003"/>
        <n v="38004"/>
        <n v="38005"/>
        <n v="38006"/>
        <n v="38007"/>
        <n v="38008"/>
        <n v="38009"/>
        <n v="38010"/>
        <n v="38011"/>
        <n v="38012"/>
        <n v="38013"/>
        <n v="38014"/>
        <n v="38015"/>
        <n v="38016"/>
        <n v="38017"/>
        <n v="38018"/>
        <n v="38019"/>
        <n v="38020"/>
        <n v="38021"/>
        <n v="38022"/>
        <n v="38023"/>
        <n v="38024"/>
        <n v="38025"/>
        <n v="38026"/>
        <n v="38027"/>
        <n v="38028"/>
        <n v="38029"/>
        <n v="38030"/>
        <n v="38031"/>
        <n v="38032"/>
        <n v="38033"/>
        <n v="38034"/>
        <n v="38035"/>
        <n v="38036"/>
        <n v="38037"/>
        <n v="38038"/>
        <n v="38039"/>
        <n v="38040"/>
        <n v="38041"/>
        <n v="38042"/>
        <n v="38043"/>
        <n v="38044"/>
        <n v="38045"/>
        <n v="38046"/>
        <n v="38047"/>
        <n v="38048"/>
        <n v="38049"/>
        <n v="38050"/>
        <n v="38051"/>
        <n v="38052"/>
        <n v="38053"/>
        <n v="38054"/>
        <n v="38055"/>
        <n v="38056"/>
        <n v="38057"/>
        <n v="38058"/>
        <n v="38059"/>
        <n v="38060"/>
        <n v="38061"/>
        <n v="38062"/>
        <n v="38063"/>
        <n v="38064"/>
        <n v="38065"/>
        <n v="38066"/>
        <n v="38067"/>
        <n v="38068"/>
        <n v="38069"/>
        <n v="38070"/>
        <n v="38071"/>
        <n v="38072"/>
        <n v="38073"/>
        <n v="38074"/>
        <n v="38075"/>
        <n v="38076"/>
        <n v="38077"/>
        <n v="38078"/>
        <n v="38079"/>
        <n v="38080"/>
        <n v="38081"/>
        <n v="38082"/>
        <n v="38083"/>
        <n v="38084"/>
        <n v="38085"/>
        <n v="38086"/>
        <n v="38087"/>
        <n v="38088"/>
        <n v="38089"/>
        <n v="38090"/>
        <n v="38091"/>
        <n v="38092"/>
        <n v="38093"/>
        <n v="38094"/>
        <n v="38095"/>
        <n v="38096"/>
        <n v="38097"/>
        <n v="38098"/>
        <n v="38099"/>
        <n v="38100"/>
        <n v="38101"/>
        <n v="38102"/>
        <n v="38103"/>
        <n v="38104"/>
        <n v="38105"/>
        <n v="38106"/>
        <n v="38107"/>
        <n v="38108"/>
        <n v="38109"/>
        <n v="38110"/>
        <n v="38111"/>
        <n v="38112"/>
        <n v="38113"/>
        <n v="38114"/>
        <n v="38115"/>
        <n v="38116"/>
        <n v="38117"/>
        <n v="38118"/>
        <n v="38119"/>
        <n v="38120"/>
        <n v="38121"/>
        <n v="38122"/>
        <n v="38123"/>
        <n v="38124"/>
        <n v="38125"/>
        <n v="38126"/>
        <n v="38127"/>
        <n v="38128"/>
        <n v="38129"/>
        <n v="38130"/>
        <n v="38131"/>
        <n v="38132"/>
        <n v="38133"/>
        <n v="38134"/>
        <n v="38135"/>
        <n v="38136"/>
        <n v="38137"/>
        <n v="38138"/>
        <n v="38139"/>
        <n v="38140"/>
        <n v="38141"/>
        <n v="38142"/>
        <n v="38143"/>
        <n v="38144"/>
        <n v="38145"/>
        <n v="38146"/>
        <n v="38147"/>
        <n v="38148"/>
        <n v="38149"/>
        <n v="38150"/>
        <n v="38151"/>
        <n v="38152"/>
        <n v="38153"/>
        <n v="38154"/>
        <n v="38155"/>
        <n v="38156"/>
        <n v="38157"/>
        <n v="38158"/>
        <n v="38159"/>
        <n v="38160"/>
        <n v="38161"/>
        <n v="38162"/>
        <n v="38163"/>
        <n v="38164"/>
        <n v="38165"/>
        <n v="38166"/>
        <n v="38167"/>
        <n v="38168"/>
        <n v="38169"/>
        <n v="38170"/>
        <n v="38171"/>
        <n v="38172"/>
        <n v="38173"/>
        <n v="38174"/>
        <n v="38175"/>
        <n v="38176"/>
        <n v="38177"/>
        <n v="38178"/>
        <n v="38179"/>
        <n v="38180"/>
        <n v="38181"/>
        <n v="38182"/>
        <n v="38183"/>
        <n v="38184"/>
        <n v="38185"/>
        <n v="38186"/>
        <n v="38187"/>
        <n v="38188"/>
        <n v="38189"/>
        <n v="38190"/>
        <n v="38191"/>
        <n v="38192"/>
        <n v="38193"/>
        <n v="38194"/>
        <n v="38195"/>
        <n v="38196"/>
        <n v="38197"/>
        <n v="38198"/>
        <n v="38199"/>
        <n v="38200"/>
        <n v="38201"/>
        <n v="38202"/>
        <n v="38203"/>
        <n v="38204"/>
        <n v="38205"/>
        <n v="38206"/>
        <n v="38207"/>
        <n v="38208"/>
        <n v="38209"/>
        <n v="38210"/>
        <n v="38211"/>
        <n v="38212"/>
        <n v="38213"/>
        <n v="38214"/>
        <n v="38215"/>
        <n v="38216"/>
        <n v="38217"/>
        <n v="38218"/>
        <n v="38219"/>
        <n v="38220"/>
        <n v="38221"/>
        <n v="38222"/>
        <n v="38223"/>
        <n v="38224"/>
        <n v="38225"/>
        <n v="38226"/>
        <n v="38227"/>
        <n v="38228"/>
        <n v="38229"/>
        <n v="38230"/>
        <n v="38231"/>
        <n v="38232"/>
        <n v="38233"/>
        <n v="38234"/>
        <n v="38235"/>
        <n v="38236"/>
        <n v="38237"/>
        <n v="38238"/>
        <n v="38239"/>
        <n v="38240"/>
        <n v="38241"/>
        <n v="38242"/>
        <n v="38243"/>
        <n v="38244"/>
        <n v="38245"/>
        <n v="38246"/>
        <n v="38247"/>
        <n v="38248"/>
        <n v="38249"/>
        <n v="38250"/>
        <n v="38251"/>
        <n v="38252"/>
        <n v="38253"/>
        <n v="38254"/>
        <n v="38255"/>
        <n v="38256"/>
        <n v="38257"/>
        <n v="38258"/>
        <n v="38259"/>
        <n v="38260"/>
        <n v="38261"/>
        <n v="38262"/>
        <n v="38263"/>
        <n v="38264"/>
        <n v="38265"/>
        <n v="38266"/>
        <n v="38267"/>
        <n v="38268"/>
        <n v="38269"/>
        <n v="38270"/>
        <n v="38271"/>
        <n v="38272"/>
        <n v="38273"/>
        <n v="38274"/>
        <n v="38275"/>
        <n v="38276"/>
        <n v="38277"/>
        <n v="38278"/>
        <n v="38279"/>
        <n v="38280"/>
        <n v="38281"/>
        <n v="38282"/>
        <n v="38283"/>
        <n v="38284"/>
        <n v="38285"/>
        <n v="38286"/>
        <n v="38287"/>
        <n v="38288"/>
        <n v="38289"/>
        <n v="38290"/>
        <n v="38291"/>
        <n v="38292"/>
        <n v="38293"/>
        <n v="38294"/>
        <n v="38295"/>
        <n v="38296"/>
        <n v="38297"/>
        <n v="38298"/>
        <n v="38299"/>
        <n v="38300"/>
        <n v="38301"/>
        <n v="38302"/>
        <n v="38303"/>
        <n v="38304"/>
        <n v="38305"/>
        <n v="38306"/>
        <n v="38307"/>
        <n v="38308"/>
        <n v="38309"/>
        <n v="38310"/>
        <n v="38311"/>
        <n v="38312"/>
        <n v="38313"/>
        <n v="38314"/>
        <n v="38315"/>
        <n v="38316"/>
        <n v="38317"/>
        <n v="38318"/>
        <n v="38319"/>
        <n v="38320"/>
        <n v="38321"/>
        <n v="38322"/>
        <n v="38323"/>
        <n v="38324"/>
        <n v="38325"/>
        <n v="38326"/>
        <n v="38327"/>
        <n v="38328"/>
        <n v="38329"/>
        <n v="38330"/>
        <n v="38331"/>
        <n v="38332"/>
        <n v="38333"/>
        <n v="38334"/>
        <n v="38335"/>
        <n v="38336"/>
        <n v="38337"/>
        <n v="38338"/>
        <n v="38339"/>
        <n v="38340"/>
        <n v="38341"/>
        <n v="38342"/>
        <n v="38343"/>
        <n v="38344"/>
        <n v="38345"/>
        <n v="38346"/>
        <n v="38347"/>
        <n v="38348"/>
        <n v="38349"/>
        <n v="38350"/>
        <n v="38351"/>
        <n v="38352"/>
        <n v="38353"/>
        <n v="38354"/>
        <n v="38355"/>
        <n v="38356"/>
        <n v="38357"/>
        <n v="38358"/>
        <n v="38359"/>
        <n v="38360"/>
        <n v="38361"/>
        <n v="38362"/>
        <n v="38363"/>
        <n v="38364"/>
        <n v="38365"/>
        <n v="38366"/>
        <n v="38367"/>
        <n v="38368"/>
        <n v="38369"/>
        <n v="38370"/>
        <n v="38371"/>
        <n v="38372"/>
        <n v="38373"/>
        <n v="38374"/>
        <n v="38375"/>
        <n v="38376"/>
        <n v="38377"/>
        <n v="38378"/>
        <n v="38379"/>
        <n v="38380"/>
        <n v="38381"/>
        <n v="38382"/>
        <n v="38383"/>
        <n v="38384"/>
        <n v="38385"/>
        <n v="38386"/>
        <n v="38387"/>
        <n v="38388"/>
        <n v="38389"/>
        <n v="38390"/>
        <n v="38391"/>
        <n v="38392"/>
        <n v="38393"/>
        <n v="38394"/>
        <n v="38395"/>
        <n v="38396"/>
        <n v="38397"/>
        <n v="38398"/>
        <n v="38399"/>
        <n v="38400"/>
        <n v="38401"/>
        <n v="38402"/>
        <n v="38403"/>
        <n v="38404"/>
        <n v="38405"/>
        <n v="38406"/>
        <n v="38407"/>
        <n v="38408"/>
        <n v="38409"/>
        <n v="38410"/>
        <n v="38411"/>
        <n v="38412"/>
        <n v="38413"/>
        <n v="38414"/>
        <n v="38415"/>
        <n v="38416"/>
        <n v="38417"/>
        <n v="38418"/>
        <n v="38419"/>
        <n v="38420"/>
        <n v="38421"/>
        <n v="38422"/>
        <n v="38423"/>
        <n v="38424"/>
        <n v="38425"/>
        <n v="38426"/>
        <n v="38427"/>
        <n v="38428"/>
        <n v="38429"/>
        <n v="38430"/>
        <n v="38431"/>
        <n v="38432"/>
        <n v="38433"/>
        <n v="38434"/>
        <n v="38435"/>
        <n v="38436"/>
        <n v="38437"/>
        <n v="38438"/>
        <n v="38439"/>
        <n v="38440"/>
        <n v="38441"/>
        <n v="38442"/>
        <n v="38443"/>
        <n v="38444"/>
        <n v="38445"/>
        <n v="38446"/>
        <n v="38447"/>
        <n v="38448"/>
        <n v="38449"/>
        <n v="38450"/>
        <n v="38451"/>
        <n v="38452"/>
        <n v="38453"/>
        <n v="38454"/>
        <n v="38455"/>
        <n v="38456"/>
        <n v="38457"/>
        <n v="38458"/>
        <n v="38459"/>
        <n v="38460"/>
        <n v="38461"/>
        <n v="38462"/>
        <n v="38463"/>
        <n v="38464"/>
        <n v="38465"/>
        <n v="38466"/>
        <n v="38467"/>
        <n v="38468"/>
        <n v="38469"/>
        <n v="38470"/>
        <n v="38471"/>
        <n v="38472"/>
        <n v="38473"/>
        <n v="38474"/>
        <n v="38475"/>
        <n v="38476"/>
        <n v="38477"/>
        <n v="38478"/>
        <n v="38479"/>
        <n v="38480"/>
        <n v="38481"/>
        <n v="38482"/>
        <n v="38483"/>
        <n v="38484"/>
        <n v="38485"/>
        <n v="38486"/>
        <n v="38487"/>
        <n v="38488"/>
        <n v="38489"/>
        <n v="38490"/>
        <n v="38491"/>
        <n v="38492"/>
        <n v="38493"/>
        <n v="38494"/>
        <n v="38495"/>
        <n v="38496"/>
        <n v="38497"/>
        <n v="38498"/>
        <n v="38499"/>
        <n v="38500"/>
        <n v="38501"/>
        <n v="38502"/>
        <n v="38503"/>
        <n v="38504"/>
        <n v="38505"/>
        <n v="38506"/>
        <n v="38507"/>
        <n v="38508"/>
        <n v="38509"/>
        <n v="38510"/>
        <n v="38511"/>
        <n v="38512"/>
        <n v="38513"/>
        <n v="38514"/>
        <n v="38515"/>
        <n v="38516"/>
        <n v="38517"/>
        <n v="38518"/>
        <n v="38519"/>
        <n v="38520"/>
        <n v="38521"/>
        <n v="38522"/>
        <n v="38523"/>
        <n v="38524"/>
        <n v="38525"/>
        <n v="38526"/>
        <n v="38527"/>
        <n v="38528"/>
        <n v="38529"/>
        <n v="38530"/>
        <n v="38531"/>
        <n v="38532"/>
        <n v="38533"/>
        <n v="38534"/>
        <n v="38535"/>
        <n v="38536"/>
        <n v="38537"/>
        <n v="38538"/>
        <n v="38539"/>
        <n v="38540"/>
        <n v="38541"/>
        <n v="38542"/>
        <n v="38543"/>
        <n v="38544"/>
        <n v="38545"/>
        <n v="38546"/>
        <n v="38547"/>
        <n v="38548"/>
        <n v="38549"/>
        <n v="38550"/>
        <n v="38551"/>
        <n v="38552"/>
        <n v="38553"/>
        <n v="38554"/>
        <n v="38555"/>
        <n v="38556"/>
        <n v="38557"/>
        <n v="38558"/>
        <n v="38559"/>
        <n v="38560"/>
        <n v="38561"/>
        <n v="38562"/>
        <n v="38563"/>
        <n v="38564"/>
        <n v="38565"/>
        <n v="38566"/>
        <n v="38567"/>
        <n v="38568"/>
        <n v="38569"/>
        <n v="38570"/>
        <n v="38571"/>
        <n v="38572"/>
        <n v="38573"/>
        <n v="38574"/>
        <n v="38575"/>
        <n v="38576"/>
        <n v="38577"/>
        <n v="38578"/>
        <n v="38579"/>
        <n v="38580"/>
        <n v="38581"/>
        <n v="38582"/>
        <n v="38583"/>
        <n v="38584"/>
        <n v="38585"/>
        <n v="38586"/>
        <n v="38587"/>
        <n v="38588"/>
        <n v="38589"/>
        <n v="38590"/>
        <n v="38591"/>
        <n v="38592"/>
        <n v="38593"/>
        <n v="38594"/>
        <n v="38595"/>
        <n v="38596"/>
        <n v="38597"/>
        <n v="38598"/>
        <n v="38599"/>
        <n v="38600"/>
        <n v="38601"/>
        <n v="38602"/>
        <n v="38603"/>
        <n v="38604"/>
        <n v="38605"/>
        <n v="38606"/>
        <n v="38607"/>
        <n v="38608"/>
        <n v="38609"/>
        <n v="38610"/>
        <n v="38611"/>
        <n v="38612"/>
        <n v="38613"/>
        <n v="38614"/>
        <n v="38615"/>
        <n v="38616"/>
        <n v="38617"/>
        <n v="38618"/>
        <n v="38619"/>
        <n v="38620"/>
        <n v="38621"/>
        <n v="38622"/>
        <n v="38623"/>
        <n v="38624"/>
        <n v="38625"/>
        <n v="38626"/>
        <n v="38627"/>
        <n v="38628"/>
        <n v="38629"/>
        <n v="38630"/>
        <n v="38631"/>
        <n v="38632"/>
        <n v="38633"/>
        <n v="38634"/>
        <n v="38635"/>
        <n v="38636"/>
        <n v="38637"/>
        <n v="38638"/>
        <n v="38639"/>
        <n v="38640"/>
        <n v="38641"/>
        <n v="38642"/>
        <n v="38643"/>
        <n v="38644"/>
        <n v="38645"/>
        <n v="38646"/>
        <n v="38647"/>
        <n v="38648"/>
        <n v="38649"/>
        <n v="38650"/>
        <n v="38651"/>
        <n v="38652"/>
        <n v="38653"/>
        <n v="38654"/>
        <n v="38655"/>
        <n v="38656"/>
        <n v="38657"/>
        <n v="38658"/>
        <n v="38659"/>
        <n v="38660"/>
        <n v="38661"/>
        <n v="38662"/>
        <n v="38663"/>
        <n v="38664"/>
        <n v="38665"/>
        <n v="38666"/>
        <n v="38667"/>
        <n v="38668"/>
        <n v="38669"/>
        <n v="38670"/>
        <n v="38671"/>
        <n v="38672"/>
        <n v="38673"/>
        <n v="38674"/>
        <n v="38675"/>
        <n v="38676"/>
        <n v="38677"/>
        <n v="38678"/>
        <n v="38679"/>
        <n v="38680"/>
        <n v="38681"/>
        <n v="38682"/>
        <n v="38683"/>
        <n v="38684"/>
        <n v="38685"/>
        <n v="38686"/>
        <n v="38687"/>
        <n v="38688"/>
        <n v="38689"/>
        <n v="38690"/>
        <n v="38691"/>
        <n v="38692"/>
        <n v="38693"/>
        <n v="38694"/>
        <n v="38695"/>
        <n v="38696"/>
        <n v="38697"/>
        <n v="38698"/>
        <n v="38699"/>
        <n v="38700"/>
        <n v="38701"/>
        <n v="38702"/>
        <n v="38703"/>
        <n v="38704"/>
        <n v="38705"/>
        <n v="38706"/>
        <n v="38707"/>
        <n v="38708"/>
        <n v="38709"/>
        <n v="38710"/>
        <n v="38711"/>
        <n v="38712"/>
        <n v="38713"/>
        <n v="38714"/>
        <n v="38715"/>
        <n v="38716"/>
        <n v="38717"/>
        <n v="38718"/>
        <n v="38719"/>
        <n v="38720"/>
        <n v="38721"/>
        <n v="38722"/>
        <n v="38723"/>
        <n v="38724"/>
        <n v="38725"/>
        <n v="38726"/>
        <n v="38727"/>
        <n v="38728"/>
        <n v="38729"/>
        <n v="38730"/>
        <n v="38731"/>
        <n v="38732"/>
        <n v="38733"/>
        <n v="38734"/>
        <n v="38735"/>
        <n v="38736"/>
        <n v="38737"/>
        <n v="38738"/>
        <n v="38739"/>
        <n v="38740"/>
        <n v="38741"/>
        <n v="38742"/>
        <n v="38743"/>
        <n v="38744"/>
        <n v="38745"/>
        <n v="38746"/>
        <n v="38747"/>
        <n v="38748"/>
        <n v="38749"/>
        <n v="38750"/>
        <n v="38751"/>
        <n v="38752"/>
        <n v="38753"/>
        <n v="38754"/>
        <n v="38755"/>
        <n v="38756"/>
        <n v="38757"/>
        <n v="38758"/>
        <n v="38759"/>
        <n v="38760"/>
        <n v="38761"/>
        <n v="38762"/>
        <n v="38763"/>
        <n v="38764"/>
        <n v="38765"/>
        <n v="38766"/>
        <n v="38767"/>
        <n v="38768"/>
        <n v="38769"/>
        <n v="38770"/>
        <n v="38771"/>
        <n v="38772"/>
        <n v="38773"/>
        <n v="38774"/>
        <n v="38775"/>
        <n v="38776"/>
        <n v="38777"/>
        <n v="38778"/>
        <n v="38779"/>
        <n v="38780"/>
        <n v="38781"/>
        <n v="38782"/>
        <n v="38783"/>
        <n v="38784"/>
        <n v="38785"/>
        <n v="38786"/>
        <n v="38787"/>
        <n v="38788"/>
        <n v="38789"/>
        <n v="38790"/>
        <n v="38791"/>
        <n v="38792"/>
        <n v="38793"/>
        <n v="38794"/>
        <n v="38795"/>
        <n v="38796"/>
        <n v="38797"/>
        <n v="38798"/>
        <n v="38799"/>
        <n v="38800"/>
        <n v="38801"/>
        <n v="38802"/>
        <n v="38803"/>
        <n v="38804"/>
        <n v="38805"/>
        <n v="38806"/>
        <n v="38807"/>
        <n v="38808"/>
        <n v="38809"/>
        <n v="38810"/>
        <n v="38811"/>
        <n v="38812"/>
        <n v="38813"/>
        <n v="38814"/>
        <n v="38815"/>
        <n v="38816"/>
        <n v="38817"/>
        <n v="38818"/>
        <n v="38819"/>
        <n v="38820"/>
        <n v="38821"/>
        <n v="38822"/>
        <n v="38823"/>
        <n v="38824"/>
        <n v="38825"/>
        <n v="38826"/>
        <n v="38827"/>
        <n v="38828"/>
        <n v="38829"/>
        <n v="38830"/>
        <n v="38831"/>
        <n v="38832"/>
        <n v="38833"/>
        <n v="38834"/>
        <n v="38835"/>
        <n v="38836"/>
        <n v="38837"/>
        <n v="38838"/>
        <n v="38839"/>
        <n v="38840"/>
        <n v="38841"/>
        <n v="38842"/>
        <n v="38843"/>
        <n v="38844"/>
        <n v="38845"/>
        <n v="38846"/>
        <n v="38847"/>
        <n v="38848"/>
        <n v="38849"/>
        <n v="38850"/>
        <n v="38851"/>
        <n v="38852"/>
        <n v="38853"/>
        <n v="38854"/>
        <n v="38855"/>
        <n v="38856"/>
        <n v="38857"/>
        <n v="38858"/>
        <n v="38859"/>
        <n v="38860"/>
        <n v="38861"/>
        <n v="38862"/>
        <n v="38863"/>
        <n v="38864"/>
        <n v="38865"/>
        <n v="38866"/>
        <n v="38867"/>
        <n v="38868"/>
        <n v="38869"/>
        <n v="38870"/>
        <n v="38871"/>
        <n v="38872"/>
        <n v="38873"/>
        <n v="38874"/>
        <n v="38875"/>
        <n v="38876"/>
        <n v="38877"/>
        <n v="38878"/>
        <n v="38879"/>
        <n v="38880"/>
        <n v="38881"/>
        <n v="38882"/>
        <n v="38883"/>
        <n v="38884"/>
        <n v="38885"/>
        <n v="38886"/>
        <n v="38887"/>
        <n v="38888"/>
        <n v="38889"/>
        <n v="38890"/>
        <n v="38891"/>
        <n v="38892"/>
        <n v="38893"/>
        <n v="38894"/>
        <n v="38895"/>
        <n v="38896"/>
        <n v="38897"/>
        <n v="38898"/>
        <n v="38899"/>
        <n v="38900"/>
        <n v="38901"/>
        <n v="38902"/>
        <n v="38903"/>
        <n v="38904"/>
        <n v="38905"/>
        <n v="38906"/>
        <n v="38907"/>
        <n v="38908"/>
        <n v="38909"/>
        <n v="38910"/>
        <n v="38911"/>
        <n v="38912"/>
        <n v="38913"/>
        <n v="38914"/>
        <n v="38915"/>
        <n v="38916"/>
        <n v="38917"/>
        <n v="38918"/>
        <n v="38919"/>
        <n v="38920"/>
        <n v="38921"/>
        <n v="38922"/>
        <n v="38923"/>
        <n v="38924"/>
        <n v="38925"/>
        <n v="38926"/>
        <n v="38927"/>
        <n v="38928"/>
        <n v="38929"/>
        <n v="38930"/>
        <n v="38931"/>
        <n v="38932"/>
        <n v="38933"/>
        <n v="38934"/>
        <n v="38935"/>
        <n v="38936"/>
        <n v="38937"/>
        <n v="38938"/>
        <n v="38939"/>
        <n v="38940"/>
        <n v="38941"/>
        <n v="38942"/>
        <n v="38943"/>
        <n v="38944"/>
        <n v="38945"/>
        <n v="38946"/>
        <n v="38947"/>
        <n v="38948"/>
        <n v="38949"/>
        <n v="38950"/>
        <n v="38951"/>
        <n v="38952"/>
        <n v="38953"/>
        <n v="38954"/>
        <n v="38955"/>
        <n v="38956"/>
        <n v="38957"/>
        <n v="38958"/>
        <n v="38959"/>
        <n v="38960"/>
        <n v="38961"/>
        <n v="38962"/>
        <n v="38963"/>
        <n v="38964"/>
        <n v="38965"/>
        <n v="38966"/>
        <n v="38967"/>
        <n v="38968"/>
        <n v="38969"/>
        <n v="38970"/>
        <n v="38971"/>
        <n v="38972"/>
        <n v="38973"/>
        <n v="38974"/>
        <n v="38975"/>
        <n v="38976"/>
        <n v="38977"/>
        <n v="38978"/>
        <n v="38979"/>
        <n v="38980"/>
        <n v="38981"/>
        <n v="38982"/>
        <n v="38983"/>
        <n v="38984"/>
        <n v="38985"/>
        <n v="38986"/>
        <n v="38987"/>
        <n v="38988"/>
        <n v="38989"/>
        <n v="38990"/>
        <n v="38991"/>
        <n v="38992"/>
        <n v="38993"/>
        <n v="38994"/>
        <n v="38995"/>
        <n v="38996"/>
        <n v="38997"/>
        <n v="38998"/>
        <n v="38999"/>
        <n v="39000"/>
        <n v="39001"/>
        <n v="39002"/>
        <n v="39003"/>
        <n v="39004"/>
        <n v="39005"/>
        <n v="39006"/>
        <n v="39007"/>
        <n v="39008"/>
        <n v="39009"/>
        <n v="39010"/>
        <n v="39011"/>
        <n v="39012"/>
        <n v="39013"/>
        <n v="39014"/>
        <n v="39015"/>
        <n v="39016"/>
        <n v="39017"/>
        <n v="39018"/>
        <n v="39019"/>
        <n v="39020"/>
        <n v="39021"/>
        <n v="39022"/>
        <n v="39023"/>
        <n v="39024"/>
        <n v="39025"/>
        <n v="39026"/>
        <n v="39027"/>
        <n v="39028"/>
        <n v="39029"/>
        <n v="39030"/>
        <n v="39031"/>
        <n v="39032"/>
        <n v="39033"/>
        <n v="39034"/>
        <n v="39035"/>
        <n v="39036"/>
        <n v="39037"/>
        <n v="39038"/>
        <n v="39039"/>
        <n v="39040"/>
        <n v="39041"/>
        <n v="39042"/>
        <n v="39043"/>
        <n v="39044"/>
        <n v="39045"/>
        <n v="39046"/>
        <n v="39047"/>
        <n v="39048"/>
        <n v="39049"/>
        <n v="39050"/>
        <n v="39051"/>
        <n v="39052"/>
        <n v="39053"/>
        <n v="39054"/>
        <n v="39055"/>
        <n v="39056"/>
        <n v="39057"/>
        <n v="39058"/>
        <n v="39059"/>
        <n v="39060"/>
        <n v="39061"/>
        <n v="39062"/>
        <n v="39063"/>
        <n v="39064"/>
        <n v="39065"/>
        <n v="39066"/>
        <n v="39067"/>
        <n v="39068"/>
        <n v="39069"/>
        <n v="39070"/>
        <n v="39071"/>
        <n v="39072"/>
        <n v="39073"/>
        <n v="39074"/>
        <n v="39075"/>
        <n v="39076"/>
        <n v="39077"/>
        <n v="39078"/>
        <n v="39079"/>
        <n v="39080"/>
        <n v="39081"/>
        <n v="39082"/>
        <n v="39083"/>
        <n v="39084"/>
        <n v="39085"/>
        <n v="39086"/>
        <n v="39087"/>
        <n v="39088"/>
        <n v="39089"/>
        <n v="39090"/>
        <n v="39091"/>
        <n v="39092"/>
        <n v="39093"/>
        <n v="39094"/>
        <n v="39095"/>
        <n v="39096"/>
        <n v="39097"/>
        <n v="39098"/>
        <n v="39099"/>
        <n v="39100"/>
        <n v="39101"/>
        <n v="39102"/>
        <n v="39103"/>
        <n v="39104"/>
        <n v="39105"/>
        <n v="39106"/>
        <n v="39107"/>
        <n v="39108"/>
        <n v="39109"/>
        <n v="39110"/>
        <n v="39111"/>
        <n v="39112"/>
        <n v="39113"/>
        <n v="39114"/>
        <n v="39115"/>
        <n v="39116"/>
        <n v="39117"/>
        <n v="39118"/>
        <n v="39119"/>
        <n v="39120"/>
        <n v="39121"/>
        <n v="39122"/>
        <n v="39123"/>
        <n v="39124"/>
        <n v="39125"/>
        <n v="39126"/>
        <n v="39127"/>
        <n v="39128"/>
        <n v="39129"/>
        <n v="39130"/>
        <n v="39131"/>
        <n v="39132"/>
        <n v="39133"/>
        <n v="39134"/>
        <n v="39135"/>
        <n v="39136"/>
        <n v="39137"/>
        <n v="39138"/>
        <n v="39139"/>
        <n v="39140"/>
        <n v="39141"/>
        <n v="39142"/>
        <n v="39143"/>
        <n v="39144"/>
        <n v="39145"/>
        <n v="39146"/>
        <n v="39147"/>
        <n v="39148"/>
        <n v="39149"/>
        <n v="39150"/>
        <n v="39151"/>
        <n v="39152"/>
        <n v="39153"/>
        <n v="39154"/>
        <n v="39155"/>
        <n v="39156"/>
        <n v="39157"/>
        <n v="39158"/>
        <n v="39159"/>
        <n v="39160"/>
        <n v="39161"/>
        <n v="39162"/>
        <n v="39163"/>
        <n v="39164"/>
        <n v="39165"/>
        <n v="39166"/>
        <n v="39167"/>
        <n v="39168"/>
        <n v="39169"/>
        <n v="39170"/>
        <n v="39171"/>
        <n v="39172"/>
        <n v="39173"/>
        <n v="39174"/>
        <n v="39175"/>
        <n v="39176"/>
        <n v="39177"/>
        <n v="39178"/>
        <n v="39179"/>
        <n v="39180"/>
        <n v="39181"/>
        <n v="39182"/>
        <n v="39183"/>
        <n v="39184"/>
        <n v="39185"/>
        <n v="39186"/>
        <n v="39187"/>
        <n v="39188"/>
        <n v="39189"/>
        <n v="39190"/>
        <n v="39191"/>
        <n v="39192"/>
        <n v="39193"/>
        <n v="39194"/>
        <n v="39195"/>
        <n v="39196"/>
        <n v="39197"/>
        <n v="39198"/>
        <n v="39199"/>
        <n v="39200"/>
        <n v="39201"/>
        <n v="39202"/>
        <n v="39203"/>
        <n v="39204"/>
        <n v="39205"/>
        <n v="39206"/>
        <n v="39207"/>
        <n v="39208"/>
        <n v="39209"/>
        <n v="39210"/>
        <n v="39211"/>
        <n v="39212"/>
        <n v="39213"/>
        <n v="39214"/>
        <n v="39215"/>
        <n v="39216"/>
        <n v="39217"/>
        <n v="39218"/>
        <n v="39219"/>
        <n v="39220"/>
        <n v="39221"/>
        <n v="39222"/>
        <n v="39223"/>
        <n v="39224"/>
        <n v="39225"/>
        <n v="39226"/>
        <n v="39227"/>
        <n v="39228"/>
        <n v="39229"/>
        <n v="39230"/>
        <n v="39231"/>
        <n v="39232"/>
        <n v="39233"/>
        <n v="39234"/>
        <n v="39235"/>
        <n v="39236"/>
        <n v="39237"/>
        <n v="39238"/>
        <n v="39239"/>
        <n v="39240"/>
        <n v="39241"/>
        <n v="39242"/>
        <n v="39243"/>
        <n v="39244"/>
        <n v="39245"/>
        <n v="39246"/>
        <n v="39247"/>
        <n v="39248"/>
        <n v="39249"/>
        <n v="39250"/>
        <n v="39251"/>
        <n v="39252"/>
        <n v="39253"/>
        <n v="39254"/>
        <n v="39255"/>
        <n v="39256"/>
        <n v="39257"/>
        <n v="39258"/>
        <n v="39259"/>
        <n v="39260"/>
        <n v="39261"/>
        <n v="39262"/>
        <n v="39263"/>
        <n v="39264"/>
        <n v="39265"/>
        <n v="39266"/>
        <n v="39267"/>
        <n v="39268"/>
        <n v="39269"/>
        <n v="39270"/>
        <n v="39271"/>
        <n v="39272"/>
        <n v="39273"/>
        <n v="39274"/>
        <n v="39275"/>
        <n v="39276"/>
        <n v="39277"/>
        <n v="39278"/>
        <n v="39279"/>
        <n v="39280"/>
        <n v="39281"/>
        <n v="39282"/>
        <n v="39283"/>
        <n v="39284"/>
        <n v="39285"/>
        <n v="39286"/>
        <n v="39287"/>
        <n v="39288"/>
        <n v="39289"/>
        <n v="39290"/>
        <n v="39291"/>
        <n v="39292"/>
        <n v="39293"/>
        <n v="39294"/>
        <n v="39295"/>
        <n v="39296"/>
        <n v="39297"/>
        <n v="39298"/>
        <n v="39299"/>
        <n v="39300"/>
        <n v="39301"/>
        <n v="39302"/>
        <n v="39303"/>
        <n v="39304"/>
        <n v="39305"/>
        <n v="39306"/>
        <n v="39307"/>
        <n v="39308"/>
        <n v="39309"/>
        <n v="39310"/>
        <n v="39311"/>
        <n v="39312"/>
        <n v="39313"/>
        <n v="39314"/>
        <n v="39315"/>
        <n v="39316"/>
        <n v="39317"/>
        <n v="39318"/>
        <n v="39319"/>
        <n v="39320"/>
        <n v="39321"/>
        <n v="39322"/>
        <n v="39323"/>
        <n v="39324"/>
        <n v="39325"/>
        <n v="39326"/>
        <n v="39327"/>
        <n v="39328"/>
        <n v="39329"/>
        <n v="39330"/>
        <n v="39331"/>
        <n v="39332"/>
        <n v="39333"/>
        <n v="39334"/>
        <n v="39335"/>
        <n v="39336"/>
        <n v="39337"/>
        <n v="39338"/>
        <n v="39339"/>
        <n v="39340"/>
        <n v="39341"/>
        <n v="39342"/>
        <n v="39343"/>
        <n v="39344"/>
        <n v="39345"/>
        <n v="39346"/>
        <n v="39347"/>
        <n v="39348"/>
        <n v="39349"/>
        <n v="39350"/>
        <n v="39351"/>
        <n v="39352"/>
        <n v="39353"/>
        <n v="39354"/>
        <n v="39355"/>
        <n v="39356"/>
        <n v="39357"/>
        <n v="39358"/>
        <n v="39359"/>
        <n v="39360"/>
        <n v="39361"/>
        <n v="39362"/>
        <n v="39363"/>
        <n v="39364"/>
        <n v="39365"/>
        <n v="39366"/>
        <n v="39367"/>
        <n v="39368"/>
        <n v="39369"/>
        <n v="39370"/>
        <n v="39371"/>
        <n v="39372"/>
        <n v="39373"/>
        <n v="39374"/>
        <n v="39375"/>
        <n v="39376"/>
        <n v="39377"/>
        <n v="39378"/>
        <n v="39379"/>
        <n v="39380"/>
        <n v="39381"/>
        <n v="39382"/>
        <n v="39383"/>
        <n v="39384"/>
        <n v="39385"/>
        <n v="39386"/>
        <n v="39387"/>
        <n v="39388"/>
        <n v="39389"/>
        <n v="39390"/>
        <n v="39391"/>
        <n v="39392"/>
        <n v="39393"/>
        <n v="39394"/>
        <n v="39395"/>
        <n v="39396"/>
        <n v="39397"/>
        <n v="39398"/>
        <n v="39399"/>
        <n v="39400"/>
        <n v="39401"/>
        <n v="39402"/>
        <n v="39403"/>
        <n v="39404"/>
        <n v="39405"/>
        <n v="39406"/>
        <n v="39407"/>
        <n v="39408"/>
        <n v="39409"/>
        <n v="39410"/>
        <n v="39411"/>
        <n v="39412"/>
        <n v="39413"/>
        <n v="39414"/>
        <n v="39415"/>
        <n v="39416"/>
        <n v="39417"/>
        <n v="39418"/>
        <n v="39419"/>
        <n v="39420"/>
        <n v="39421"/>
        <n v="39422"/>
        <n v="39423"/>
        <n v="39424"/>
        <n v="39425"/>
        <n v="39426"/>
        <n v="39427"/>
        <n v="39428"/>
        <n v="39429"/>
        <n v="39430"/>
        <n v="39431"/>
        <n v="39432"/>
        <n v="39433"/>
        <n v="39434"/>
        <n v="39435"/>
        <n v="39436"/>
        <n v="39437"/>
        <n v="39438"/>
        <n v="39439"/>
        <n v="39440"/>
        <n v="39441"/>
        <n v="39442"/>
        <n v="39443"/>
        <n v="39444"/>
        <n v="39445"/>
        <n v="39446"/>
        <n v="39447"/>
        <n v="39448"/>
        <n v="39449"/>
        <n v="39450"/>
        <n v="39451"/>
        <n v="39452"/>
        <n v="39453"/>
        <n v="39454"/>
        <n v="39455"/>
        <n v="39456"/>
        <n v="39457"/>
        <n v="39458"/>
        <n v="39459"/>
        <n v="39460"/>
        <n v="39461"/>
        <n v="39462"/>
        <n v="39463"/>
        <n v="39464"/>
        <n v="39465"/>
        <n v="39466"/>
        <n v="39467"/>
        <n v="39468"/>
        <n v="39469"/>
        <n v="39470"/>
        <n v="39471"/>
        <n v="39472"/>
        <n v="39473"/>
        <n v="39474"/>
        <n v="39475"/>
        <n v="39476"/>
        <n v="39477"/>
        <n v="39478"/>
        <n v="39479"/>
        <n v="39480"/>
        <n v="39481"/>
        <n v="39482"/>
        <n v="39483"/>
        <n v="39484"/>
        <n v="39485"/>
        <n v="39486"/>
        <n v="39487"/>
        <n v="39488"/>
        <n v="39489"/>
        <n v="39490"/>
        <n v="39491"/>
        <n v="39492"/>
        <n v="39493"/>
        <n v="39494"/>
        <n v="39495"/>
        <n v="39496"/>
        <n v="39497"/>
        <n v="39498"/>
        <n v="39499"/>
        <n v="39500"/>
        <n v="39501"/>
        <n v="39502"/>
        <n v="39503"/>
        <n v="39504"/>
        <n v="39505"/>
        <n v="39506"/>
        <n v="39507"/>
        <n v="39508"/>
        <n v="39509"/>
        <n v="39510"/>
        <n v="39511"/>
        <n v="39512"/>
        <n v="39513"/>
        <n v="39514"/>
        <n v="39515"/>
        <n v="39516"/>
        <n v="39517"/>
        <n v="39518"/>
        <n v="39519"/>
        <n v="39520"/>
        <n v="39521"/>
        <n v="39522"/>
        <n v="39523"/>
        <n v="39524"/>
        <n v="39525"/>
        <n v="39526"/>
        <n v="39527"/>
        <n v="39528"/>
        <n v="39529"/>
        <n v="39530"/>
        <n v="39531"/>
        <n v="39532"/>
        <n v="39533"/>
        <n v="39534"/>
        <n v="39535"/>
        <n v="39536"/>
        <n v="39537"/>
        <n v="39538"/>
        <n v="39539"/>
        <n v="39540"/>
        <n v="39541"/>
        <n v="39542"/>
        <n v="39543"/>
        <n v="39544"/>
        <n v="39545"/>
        <n v="39546"/>
        <n v="39547"/>
        <n v="39548"/>
        <n v="39549"/>
        <n v="39550"/>
        <n v="39551"/>
        <n v="39552"/>
        <n v="39553"/>
        <n v="39554"/>
        <n v="39555"/>
        <n v="39556"/>
        <n v="39557"/>
        <n v="39558"/>
        <n v="39559"/>
        <n v="39560"/>
        <n v="39561"/>
        <n v="39562"/>
        <n v="39563"/>
        <n v="39564"/>
        <n v="39565"/>
        <n v="39566"/>
        <n v="39567"/>
        <n v="39568"/>
        <n v="39569"/>
        <n v="39570"/>
        <n v="39571"/>
        <n v="39572"/>
        <n v="39573"/>
        <n v="39574"/>
        <n v="39575"/>
        <n v="39576"/>
        <n v="39577"/>
        <n v="39578"/>
        <n v="39579"/>
        <n v="39580"/>
        <n v="39581"/>
        <n v="39582"/>
        <n v="39583"/>
        <n v="39584"/>
        <n v="39585"/>
        <n v="39586"/>
        <n v="39587"/>
        <n v="39588"/>
        <n v="39589"/>
        <n v="39590"/>
        <n v="39591"/>
        <n v="39592"/>
        <n v="39593"/>
        <n v="39594"/>
        <n v="39595"/>
        <n v="39596"/>
        <n v="39597"/>
        <n v="39598"/>
        <n v="39599"/>
        <n v="39600"/>
        <n v="39601"/>
        <n v="39602"/>
        <n v="39603"/>
        <n v="39604"/>
        <n v="39605"/>
        <n v="39606"/>
        <n v="39607"/>
        <n v="39608"/>
        <n v="39609"/>
        <n v="39610"/>
        <n v="39611"/>
        <n v="39612"/>
        <n v="39613"/>
        <n v="39614"/>
        <n v="39615"/>
        <n v="39616"/>
        <n v="39617"/>
        <n v="39618"/>
        <n v="39619"/>
        <n v="39620"/>
        <n v="39621"/>
        <n v="39622"/>
        <n v="39623"/>
        <n v="39624"/>
        <n v="39625"/>
        <n v="39626"/>
        <n v="39627"/>
        <n v="39628"/>
        <n v="39629"/>
        <n v="39630"/>
        <n v="39631"/>
        <n v="39632"/>
        <n v="39633"/>
        <n v="39634"/>
        <n v="39635"/>
        <n v="39636"/>
        <n v="39637"/>
        <n v="39638"/>
        <n v="39639"/>
        <n v="39640"/>
        <n v="39641"/>
        <n v="39642"/>
        <n v="39643"/>
        <n v="39644"/>
        <n v="39645"/>
        <n v="39646"/>
        <n v="39647"/>
        <n v="39648"/>
        <n v="39649"/>
        <n v="39650"/>
        <n v="39651"/>
        <n v="39652"/>
        <n v="39653"/>
        <n v="39654"/>
        <n v="39655"/>
        <n v="39656"/>
        <n v="39657"/>
        <n v="39658"/>
        <n v="39659"/>
        <n v="39660"/>
        <n v="39661"/>
        <n v="39662"/>
        <n v="39663"/>
        <n v="39664"/>
        <n v="39665"/>
        <n v="39666"/>
        <n v="39667"/>
        <n v="39668"/>
        <n v="39669"/>
        <n v="39670"/>
        <n v="39671"/>
        <n v="39672"/>
        <n v="39673"/>
        <n v="39674"/>
        <n v="39675"/>
        <n v="39676"/>
        <n v="39677"/>
        <n v="39678"/>
        <n v="39679"/>
        <n v="39680"/>
        <n v="39681"/>
        <n v="39682"/>
        <n v="39683"/>
        <n v="39684"/>
        <n v="39685"/>
        <n v="39686"/>
        <n v="39687"/>
        <n v="39688"/>
        <n v="39689"/>
        <n v="39690"/>
        <n v="39691"/>
        <n v="39692"/>
        <n v="39693"/>
        <n v="39694"/>
        <n v="39695"/>
        <n v="39696"/>
        <n v="39697"/>
        <n v="39698"/>
        <n v="39699"/>
        <n v="39700"/>
        <n v="39701"/>
        <n v="39702"/>
        <n v="39703"/>
        <n v="39704"/>
        <n v="39705"/>
        <n v="39706"/>
        <n v="39707"/>
        <n v="39708"/>
        <n v="39709"/>
        <n v="39710"/>
        <n v="39711"/>
        <n v="39712"/>
        <n v="39713"/>
        <n v="39714"/>
        <n v="39715"/>
        <n v="39716"/>
        <n v="39717"/>
        <n v="39718"/>
        <n v="39719"/>
        <n v="39720"/>
        <n v="39721"/>
        <n v="39722"/>
        <n v="39723"/>
        <n v="39724"/>
        <n v="39725"/>
        <n v="39726"/>
        <n v="39727"/>
        <n v="39728"/>
        <n v="39729"/>
        <n v="39730"/>
        <n v="39731"/>
        <n v="39732"/>
        <n v="39733"/>
        <n v="39734"/>
        <n v="39735"/>
        <n v="39736"/>
        <n v="39737"/>
        <n v="39738"/>
        <n v="39739"/>
        <n v="39740"/>
        <n v="39741"/>
        <n v="39742"/>
        <n v="39743"/>
        <n v="39744"/>
        <n v="39745"/>
        <n v="39746"/>
        <n v="39747"/>
        <n v="39748"/>
        <n v="39749"/>
        <n v="39750"/>
        <n v="39751"/>
        <n v="39752"/>
        <n v="39753"/>
        <n v="39754"/>
        <n v="39755"/>
        <n v="39756"/>
        <n v="39757"/>
        <n v="39758"/>
        <n v="39759"/>
        <n v="39760"/>
        <n v="39761"/>
        <n v="39762"/>
        <n v="39763"/>
        <n v="39764"/>
        <n v="39765"/>
        <n v="39766"/>
        <n v="39767"/>
        <n v="39768"/>
        <n v="39769"/>
        <n v="39770"/>
        <n v="39771"/>
        <n v="39772"/>
        <n v="39773"/>
        <n v="39774"/>
        <n v="39775"/>
        <n v="39776"/>
        <n v="39777"/>
        <n v="39778"/>
        <n v="39779"/>
        <n v="39780"/>
        <n v="39781"/>
        <n v="39782"/>
        <n v="39783"/>
        <n v="39784"/>
        <n v="39785"/>
        <n v="39786"/>
        <n v="39787"/>
        <n v="39788"/>
        <n v="39789"/>
        <n v="39790"/>
        <n v="39791"/>
        <n v="39792"/>
        <n v="39793"/>
        <n v="39794"/>
        <n v="39795"/>
        <n v="39796"/>
        <n v="39797"/>
        <n v="39798"/>
        <n v="39799"/>
        <n v="39800"/>
        <n v="39801"/>
        <n v="39802"/>
        <n v="39803"/>
        <n v="39804"/>
        <n v="39805"/>
        <n v="39806"/>
        <n v="39807"/>
        <n v="39808"/>
        <n v="39809"/>
        <n v="39810"/>
        <n v="39811"/>
        <n v="39812"/>
        <n v="39813"/>
        <n v="39814"/>
        <n v="39815"/>
        <n v="39816"/>
        <n v="39817"/>
        <n v="39818"/>
        <n v="39819"/>
        <n v="39820"/>
        <n v="39821"/>
        <n v="39822"/>
        <n v="39823"/>
        <n v="39824"/>
        <n v="39825"/>
        <n v="39826"/>
        <n v="39827"/>
        <n v="39828"/>
        <n v="39829"/>
        <n v="39830"/>
        <n v="39831"/>
        <n v="39832"/>
        <n v="39833"/>
        <n v="39834"/>
        <n v="39835"/>
        <n v="39836"/>
        <n v="39837"/>
        <n v="39838"/>
        <n v="39839"/>
        <n v="39840"/>
        <n v="39841"/>
        <n v="39842"/>
        <n v="39843"/>
        <n v="39844"/>
        <n v="39845"/>
        <n v="39846"/>
        <n v="39847"/>
        <n v="39848"/>
        <n v="39849"/>
        <n v="39850"/>
        <n v="39851"/>
        <n v="39852"/>
        <n v="39853"/>
        <n v="39854"/>
        <n v="39855"/>
        <n v="39856"/>
        <n v="39857"/>
        <n v="39858"/>
        <n v="39859"/>
        <n v="39860"/>
        <n v="39861"/>
        <n v="39862"/>
        <n v="39863"/>
        <n v="39864"/>
        <n v="39865"/>
        <n v="39866"/>
        <n v="39867"/>
        <n v="39868"/>
        <n v="39869"/>
        <n v="39870"/>
        <n v="39871"/>
        <n v="39872"/>
        <n v="39873"/>
        <n v="39874"/>
        <n v="39875"/>
        <n v="39876"/>
        <n v="39877"/>
        <n v="39878"/>
        <n v="39879"/>
        <n v="39880"/>
        <n v="39881"/>
        <n v="39882"/>
        <n v="39883"/>
        <n v="39884"/>
        <n v="39885"/>
        <n v="39886"/>
        <n v="39887"/>
        <n v="39888"/>
        <n v="39889"/>
        <n v="39890"/>
        <n v="39891"/>
        <n v="39892"/>
        <n v="39893"/>
        <n v="39894"/>
        <n v="39895"/>
        <n v="39896"/>
        <n v="39897"/>
        <n v="39898"/>
        <n v="39899"/>
        <n v="39900"/>
        <n v="39901"/>
        <n v="39902"/>
        <n v="39903"/>
        <n v="39904"/>
        <n v="39905"/>
        <n v="39906"/>
        <n v="39907"/>
        <n v="39908"/>
        <n v="39909"/>
        <n v="39910"/>
        <n v="39911"/>
        <n v="39912"/>
        <n v="39913"/>
        <n v="39914"/>
        <n v="39915"/>
        <n v="39916"/>
        <n v="39917"/>
        <n v="39918"/>
        <n v="39919"/>
        <n v="39920"/>
        <n v="39921"/>
        <n v="39922"/>
        <n v="39923"/>
        <n v="39924"/>
        <n v="39925"/>
        <n v="39926"/>
        <n v="39927"/>
        <n v="39928"/>
        <n v="39929"/>
        <n v="39930"/>
        <n v="39931"/>
        <n v="39932"/>
        <n v="39933"/>
        <n v="39934"/>
        <n v="39935"/>
        <n v="39936"/>
        <n v="39937"/>
        <n v="39938"/>
        <n v="39939"/>
        <n v="39940"/>
        <n v="39941"/>
        <n v="39942"/>
        <n v="39943"/>
        <n v="39944"/>
        <n v="39945"/>
        <n v="39946"/>
        <n v="39947"/>
        <n v="39948"/>
        <n v="39949"/>
        <n v="39950"/>
        <n v="39951"/>
        <n v="39952"/>
        <n v="39953"/>
        <n v="39954"/>
        <n v="39955"/>
        <n v="39956"/>
        <n v="39957"/>
        <n v="39958"/>
        <n v="39959"/>
        <n v="39960"/>
        <n v="39961"/>
        <n v="39962"/>
        <n v="39963"/>
        <n v="39964"/>
        <n v="39965"/>
        <n v="39966"/>
        <n v="39967"/>
        <n v="39968"/>
        <n v="39969"/>
        <n v="39970"/>
        <n v="39971"/>
        <n v="39972"/>
        <n v="39973"/>
        <n v="39974"/>
        <n v="39975"/>
        <n v="39976"/>
        <n v="39977"/>
        <n v="39978"/>
        <n v="39979"/>
        <n v="39980"/>
        <n v="39981"/>
        <n v="39982"/>
        <n v="39983"/>
        <n v="39984"/>
        <n v="39985"/>
        <n v="39986"/>
        <n v="39987"/>
        <n v="39988"/>
        <n v="39989"/>
        <n v="39990"/>
        <n v="39991"/>
        <n v="39992"/>
        <n v="39993"/>
        <n v="39994"/>
        <n v="39995"/>
        <n v="39996"/>
        <n v="39997"/>
        <n v="39998"/>
        <n v="39999"/>
        <n v="40000"/>
        <n v="40001"/>
        <n v="40002"/>
        <n v="40003"/>
        <n v="40004"/>
        <n v="40005"/>
        <n v="40006"/>
        <n v="40007"/>
        <n v="40008"/>
        <n v="40009"/>
        <n v="40010"/>
        <n v="40011"/>
        <n v="40012"/>
        <n v="40013"/>
        <n v="40014"/>
        <n v="40015"/>
        <n v="40016"/>
        <n v="40017"/>
        <n v="40018"/>
        <n v="40019"/>
        <n v="40020"/>
        <n v="40021"/>
        <n v="40022"/>
        <n v="40023"/>
        <n v="40024"/>
        <n v="40025"/>
        <n v="40026"/>
        <n v="40027"/>
        <n v="40028"/>
        <n v="40029"/>
        <n v="40030"/>
        <n v="40031"/>
        <n v="40032"/>
        <n v="40033"/>
        <n v="40034"/>
        <n v="40035"/>
        <n v="40036"/>
        <n v="40037"/>
        <n v="40038"/>
        <n v="40039"/>
        <n v="40040"/>
        <n v="40041"/>
        <n v="40042"/>
        <n v="40043"/>
        <n v="40044"/>
        <n v="40045"/>
        <n v="40046"/>
        <n v="40047"/>
        <n v="40048"/>
        <n v="40049"/>
        <n v="40050"/>
        <n v="40051"/>
        <n v="40052"/>
        <n v="40053"/>
        <n v="40054"/>
        <n v="40055"/>
        <n v="40056"/>
        <n v="40057"/>
        <n v="40058"/>
        <n v="40059"/>
        <n v="40060"/>
        <n v="40061"/>
        <n v="40062"/>
        <n v="40063"/>
        <n v="40064"/>
        <n v="40065"/>
        <n v="40066"/>
        <n v="40067"/>
        <n v="40068"/>
        <n v="40069"/>
        <n v="40070"/>
        <n v="40071"/>
        <n v="40072"/>
        <n v="40073"/>
        <n v="40074"/>
        <n v="40075"/>
        <n v="40076"/>
        <n v="40077"/>
        <n v="40078"/>
        <n v="40079"/>
        <n v="40080"/>
        <n v="40081"/>
        <n v="40082"/>
        <n v="40083"/>
        <n v="40084"/>
        <n v="40085"/>
        <n v="40086"/>
        <n v="40087"/>
        <n v="40088"/>
        <n v="40089"/>
        <n v="40090"/>
        <n v="40091"/>
        <n v="40092"/>
        <n v="40093"/>
        <n v="40094"/>
        <n v="40095"/>
        <n v="40096"/>
        <n v="40097"/>
        <n v="40098"/>
        <n v="40099"/>
        <n v="40100"/>
        <n v="40101"/>
        <n v="40102"/>
        <n v="40103"/>
        <n v="40104"/>
        <n v="40105"/>
        <n v="40106"/>
        <n v="40107"/>
        <n v="40108"/>
        <n v="40109"/>
        <n v="40110"/>
        <n v="40111"/>
        <n v="40112"/>
        <n v="40113"/>
        <n v="40114"/>
        <n v="40115"/>
        <n v="40116"/>
        <n v="40117"/>
        <n v="40118"/>
        <n v="40119"/>
        <n v="40120"/>
        <n v="40121"/>
        <n v="40122"/>
        <n v="40123"/>
        <n v="40124"/>
        <n v="40125"/>
        <n v="40126"/>
        <n v="40127"/>
        <n v="40128"/>
        <n v="40129"/>
        <n v="40130"/>
        <n v="40131"/>
        <n v="40132"/>
        <n v="40133"/>
        <n v="40134"/>
        <n v="40135"/>
        <n v="40136"/>
        <n v="40137"/>
        <n v="40138"/>
        <n v="40139"/>
        <n v="40140"/>
        <n v="40141"/>
        <n v="40142"/>
        <n v="40143"/>
        <n v="40144"/>
        <n v="40145"/>
        <n v="40146"/>
        <n v="40147"/>
        <n v="40148"/>
        <n v="40149"/>
        <n v="40150"/>
        <n v="40151"/>
        <n v="40152"/>
        <n v="40153"/>
        <n v="40154"/>
        <n v="40155"/>
        <n v="40156"/>
        <n v="40157"/>
        <n v="40158"/>
        <n v="40159"/>
        <n v="40160"/>
        <n v="40161"/>
        <n v="40162"/>
        <n v="40163"/>
        <n v="40164"/>
        <n v="40165"/>
        <n v="40166"/>
        <n v="40167"/>
        <n v="40168"/>
        <n v="40169"/>
        <n v="40170"/>
        <n v="40171"/>
        <n v="40172"/>
        <n v="40173"/>
        <n v="40174"/>
        <n v="40175"/>
        <n v="40176"/>
        <n v="40177"/>
        <n v="40178"/>
        <n v="40179"/>
        <n v="40180"/>
        <n v="40181"/>
        <n v="40182"/>
        <n v="40183"/>
        <n v="40184"/>
        <n v="40185"/>
        <n v="40186"/>
        <n v="40187"/>
        <n v="40188"/>
        <n v="40189"/>
        <n v="40190"/>
        <n v="40191"/>
        <n v="40192"/>
        <n v="40193"/>
        <n v="40194"/>
        <n v="40195"/>
        <n v="40196"/>
        <n v="40197"/>
        <n v="40198"/>
        <n v="40199"/>
        <n v="40200"/>
        <n v="40201"/>
        <n v="40202"/>
        <n v="40203"/>
        <n v="40204"/>
        <n v="40205"/>
        <n v="40206"/>
        <n v="40207"/>
        <n v="40208"/>
        <n v="40209"/>
        <n v="40210"/>
        <n v="40211"/>
        <n v="40212"/>
        <n v="40213"/>
        <n v="40214"/>
        <n v="40215"/>
        <n v="40216"/>
        <n v="40217"/>
        <n v="40218"/>
        <n v="40219"/>
        <n v="40220"/>
        <n v="40221"/>
        <n v="40222"/>
        <n v="40223"/>
        <n v="40224"/>
        <n v="40225"/>
        <n v="40226"/>
        <n v="40227"/>
        <n v="40228"/>
        <n v="40229"/>
        <n v="40230"/>
        <n v="40231"/>
        <n v="40232"/>
        <n v="40233"/>
        <n v="40234"/>
        <n v="40235"/>
        <n v="40236"/>
        <n v="40237"/>
        <n v="40238"/>
        <n v="40239"/>
        <n v="40240"/>
        <n v="40241"/>
        <n v="40242"/>
        <n v="40243"/>
        <n v="40244"/>
        <n v="40245"/>
        <n v="40246"/>
        <n v="40247"/>
        <n v="40248"/>
        <n v="40249"/>
        <n v="40250"/>
        <n v="40251"/>
        <n v="40252"/>
        <n v="40253"/>
        <n v="40254"/>
        <n v="40255"/>
        <n v="40256"/>
        <n v="40257"/>
        <n v="40258"/>
        <n v="40259"/>
        <n v="40260"/>
        <n v="40261"/>
        <n v="40262"/>
        <n v="40263"/>
        <n v="40264"/>
        <n v="40265"/>
        <n v="40266"/>
        <n v="40267"/>
        <n v="40268"/>
        <n v="40269"/>
        <n v="40270"/>
        <n v="40271"/>
        <n v="40272"/>
        <n v="40273"/>
        <n v="40274"/>
        <n v="40275"/>
        <n v="40276"/>
        <n v="40277"/>
        <n v="40278"/>
        <n v="40279"/>
        <n v="40280"/>
        <n v="40281"/>
        <n v="40282"/>
        <n v="40283"/>
        <n v="40284"/>
        <n v="40285"/>
        <n v="40286"/>
        <n v="40287"/>
        <n v="40288"/>
        <n v="40289"/>
        <n v="40290"/>
        <n v="40291"/>
        <n v="40292"/>
        <n v="40293"/>
        <n v="40294"/>
        <n v="40295"/>
        <n v="40296"/>
        <n v="40297"/>
        <n v="40298"/>
        <n v="40299"/>
        <n v="40300"/>
        <n v="40301"/>
        <n v="40302"/>
        <n v="40303"/>
        <n v="40304"/>
        <n v="40305"/>
        <n v="40306"/>
        <n v="40307"/>
        <n v="40308"/>
        <n v="40309"/>
        <n v="40310"/>
        <n v="40311"/>
        <n v="40312"/>
        <n v="40313"/>
        <n v="40314"/>
        <n v="40315"/>
        <n v="40316"/>
        <n v="40317"/>
        <n v="40318"/>
        <n v="40319"/>
        <n v="40320"/>
        <n v="40321"/>
        <n v="40322"/>
        <n v="40323"/>
        <n v="40324"/>
        <n v="40325"/>
        <n v="40326"/>
        <n v="40327"/>
        <n v="40328"/>
        <n v="40329"/>
        <n v="40330"/>
        <n v="40331"/>
        <n v="40332"/>
        <n v="40333"/>
        <n v="40334"/>
        <n v="40335"/>
        <n v="40336"/>
        <n v="40337"/>
        <n v="40338"/>
        <n v="40339"/>
        <n v="40340"/>
        <n v="40341"/>
        <n v="40342"/>
        <n v="40343"/>
        <n v="40344"/>
        <n v="40345"/>
        <n v="40346"/>
        <n v="40347"/>
        <n v="40348"/>
        <n v="40349"/>
        <n v="40350"/>
        <n v="40351"/>
        <n v="40352"/>
        <n v="40353"/>
        <n v="40354"/>
        <n v="40355"/>
        <n v="40356"/>
        <n v="40357"/>
        <n v="40358"/>
        <n v="40359"/>
        <n v="40360"/>
        <n v="40361"/>
        <n v="40362"/>
        <n v="40363"/>
        <n v="40364"/>
        <n v="40365"/>
        <n v="40366"/>
        <n v="40367"/>
        <n v="40368"/>
        <n v="40369"/>
        <n v="40370"/>
        <n v="40371"/>
        <n v="40372"/>
        <n v="40373"/>
        <n v="40374"/>
        <n v="40375"/>
        <n v="40376"/>
        <n v="40377"/>
        <n v="40378"/>
        <n v="40379"/>
        <n v="40380"/>
        <n v="40381"/>
        <n v="40382"/>
        <n v="40383"/>
        <n v="40384"/>
        <n v="40385"/>
        <n v="40386"/>
        <n v="40387"/>
        <n v="40388"/>
        <n v="40389"/>
        <n v="40390"/>
        <n v="40391"/>
        <n v="40392"/>
        <n v="40393"/>
        <n v="40394"/>
        <n v="40395"/>
        <n v="40396"/>
        <n v="40397"/>
        <n v="40398"/>
        <n v="40399"/>
        <n v="40400"/>
        <n v="40401"/>
        <n v="40402"/>
        <n v="40403"/>
        <n v="40404"/>
        <n v="40405"/>
        <n v="40406"/>
        <n v="40407"/>
        <n v="40408"/>
        <n v="40409"/>
        <n v="40410"/>
        <n v="40411"/>
        <n v="40412"/>
        <n v="40413"/>
        <n v="40414"/>
        <n v="40415"/>
        <n v="40416"/>
        <n v="40417"/>
        <n v="40418"/>
        <n v="40419"/>
        <n v="40420"/>
        <n v="40421"/>
        <n v="40422"/>
        <n v="40423"/>
        <n v="40424"/>
        <n v="40425"/>
        <n v="40426"/>
        <n v="40427"/>
        <n v="40428"/>
        <n v="40429"/>
        <n v="40430"/>
        <n v="40431"/>
        <n v="40432"/>
        <n v="40433"/>
        <n v="40434"/>
        <n v="40435"/>
        <n v="40436"/>
        <n v="40437"/>
        <n v="40438"/>
        <n v="40439"/>
        <n v="40440"/>
        <n v="40441"/>
        <n v="40442"/>
        <n v="40443"/>
        <n v="40444"/>
        <n v="40445"/>
        <n v="40446"/>
        <n v="40447"/>
        <n v="40448"/>
        <n v="40449"/>
        <n v="40450"/>
        <n v="40451"/>
        <n v="40452"/>
        <n v="40453"/>
        <n v="40454"/>
        <n v="40455"/>
        <n v="40456"/>
        <n v="40457"/>
        <n v="40458"/>
        <n v="40459"/>
        <n v="40460"/>
        <n v="40461"/>
        <n v="40462"/>
        <n v="40463"/>
        <n v="40464"/>
        <n v="40465"/>
        <n v="40466"/>
        <n v="40467"/>
        <n v="40468"/>
        <n v="40469"/>
        <n v="40470"/>
        <n v="40471"/>
        <n v="40472"/>
        <n v="40473"/>
        <n v="40474"/>
        <n v="40475"/>
        <n v="40476"/>
        <n v="40477"/>
        <n v="40478"/>
        <n v="40479"/>
        <n v="40480"/>
        <n v="40481"/>
        <n v="40482"/>
        <n v="40483"/>
        <n v="40484"/>
        <n v="40485"/>
        <n v="40486"/>
        <n v="40487"/>
        <n v="40488"/>
        <n v="40489"/>
        <n v="40490"/>
        <n v="40491"/>
        <n v="40492"/>
        <n v="40493"/>
        <n v="40494"/>
        <n v="40495"/>
        <n v="40496"/>
        <n v="40497"/>
        <n v="40498"/>
        <n v="40499"/>
        <n v="40500"/>
        <n v="40501"/>
        <n v="40502"/>
        <n v="40503"/>
        <n v="40504"/>
        <n v="40505"/>
        <n v="40506"/>
        <n v="40507"/>
        <n v="40508"/>
        <n v="40509"/>
        <n v="40510"/>
        <n v="40511"/>
        <n v="40512"/>
        <n v="40513"/>
        <n v="40514"/>
        <n v="40515"/>
        <n v="40516"/>
        <n v="40517"/>
        <n v="40518"/>
        <n v="40519"/>
        <n v="40520"/>
        <n v="40521"/>
        <n v="40522"/>
        <n v="40523"/>
        <n v="40524"/>
        <n v="40525"/>
        <n v="40526"/>
        <n v="40527"/>
        <n v="40528"/>
        <n v="40529"/>
        <n v="40530"/>
        <n v="40531"/>
        <n v="40532"/>
        <n v="40533"/>
        <n v="40534"/>
        <n v="40535"/>
        <n v="40536"/>
        <n v="40537"/>
        <n v="40538"/>
        <n v="40539"/>
        <n v="40540"/>
        <n v="40541"/>
        <n v="40542"/>
        <n v="40543"/>
        <n v="40544"/>
        <n v="40545"/>
        <n v="40546"/>
        <n v="40547"/>
        <n v="40548"/>
        <n v="40549"/>
        <n v="40550"/>
        <n v="40551"/>
        <n v="40552"/>
        <n v="40553"/>
        <n v="40554"/>
        <n v="40555"/>
        <n v="40556"/>
        <n v="40557"/>
        <n v="40558"/>
        <n v="40559"/>
        <n v="40560"/>
        <n v="40561"/>
        <n v="40562"/>
        <n v="40563"/>
        <n v="40564"/>
        <n v="40565"/>
        <n v="40566"/>
        <n v="40567"/>
        <n v="40568"/>
        <n v="40569"/>
        <n v="40570"/>
        <n v="40571"/>
        <n v="40572"/>
        <n v="40573"/>
        <n v="40574"/>
        <n v="40575"/>
        <n v="40576"/>
        <n v="40577"/>
        <n v="40578"/>
        <n v="40579"/>
        <n v="40580"/>
        <n v="40581"/>
        <n v="40582"/>
        <n v="40583"/>
        <n v="40584"/>
        <n v="40585"/>
        <n v="40586"/>
        <n v="40587"/>
        <n v="40588"/>
        <n v="40589"/>
        <n v="40590"/>
        <n v="40591"/>
        <n v="40592"/>
        <n v="40593"/>
        <n v="40594"/>
        <n v="40595"/>
        <n v="40596"/>
        <n v="40597"/>
        <n v="40598"/>
        <n v="40599"/>
        <n v="40600"/>
        <n v="40601"/>
        <n v="40602"/>
        <n v="40603"/>
        <n v="40604"/>
        <n v="40605"/>
        <n v="40606"/>
        <n v="40607"/>
        <n v="40608"/>
        <n v="40609"/>
        <n v="40610"/>
        <n v="40611"/>
        <n v="40612"/>
        <n v="40613"/>
        <n v="40614"/>
        <n v="40615"/>
        <n v="40616"/>
        <n v="40617"/>
        <n v="40618"/>
        <n v="40619"/>
        <n v="40620"/>
        <n v="40621"/>
        <n v="40622"/>
        <n v="40623"/>
        <n v="40624"/>
        <n v="40625"/>
        <n v="40626"/>
        <n v="40627"/>
        <n v="40628"/>
        <n v="40629"/>
        <n v="40630"/>
        <n v="40631"/>
        <n v="40632"/>
        <n v="40633"/>
        <n v="40634"/>
        <n v="40635"/>
        <n v="40636"/>
        <n v="40637"/>
        <n v="40638"/>
        <n v="40639"/>
        <n v="40640"/>
        <n v="40641"/>
        <n v="40642"/>
        <n v="40643"/>
        <n v="40644"/>
        <n v="40645"/>
        <n v="40646"/>
        <n v="40647"/>
        <n v="40648"/>
        <n v="40649"/>
        <n v="40650"/>
        <n v="40651"/>
        <n v="40652"/>
        <n v="40653"/>
        <n v="40654"/>
        <n v="40655"/>
        <n v="40656"/>
        <n v="40657"/>
        <n v="40658"/>
        <n v="40659"/>
        <n v="40660"/>
        <n v="40661"/>
        <n v="40662"/>
        <n v="40663"/>
        <n v="40664"/>
        <n v="40665"/>
        <n v="40666"/>
        <n v="40667"/>
        <n v="40668"/>
        <n v="40669"/>
        <n v="40670"/>
        <n v="40671"/>
        <n v="40672"/>
        <n v="40673"/>
        <n v="40674"/>
        <n v="40675"/>
        <n v="40676"/>
        <n v="40677"/>
        <n v="40678"/>
        <n v="40679"/>
        <n v="40680"/>
        <n v="40681"/>
        <n v="40682"/>
        <n v="40683"/>
        <n v="40684"/>
        <n v="40685"/>
        <n v="40686"/>
        <n v="40687"/>
        <n v="40688"/>
        <n v="40689"/>
        <n v="40690"/>
        <n v="40691"/>
        <n v="40692"/>
        <n v="40693"/>
        <n v="40694"/>
        <n v="40695"/>
        <n v="40696"/>
        <n v="40697"/>
        <n v="40698"/>
        <n v="40699"/>
        <n v="40700"/>
        <n v="40701"/>
        <n v="40702"/>
        <n v="40703"/>
        <n v="40704"/>
        <n v="40705"/>
        <n v="40706"/>
        <n v="40707"/>
        <n v="40708"/>
        <n v="40709"/>
        <n v="40710"/>
        <n v="40711"/>
        <n v="40712"/>
        <n v="40713"/>
        <n v="40714"/>
        <n v="40715"/>
        <n v="40716"/>
        <n v="40717"/>
        <n v="40718"/>
        <n v="40719"/>
        <n v="40720"/>
        <n v="40721"/>
        <n v="40722"/>
        <n v="40723"/>
        <n v="40724"/>
        <n v="40725"/>
        <n v="40726"/>
        <n v="40727"/>
        <n v="40728"/>
        <n v="40729"/>
        <n v="40730"/>
        <n v="40731"/>
        <n v="40732"/>
        <n v="40733"/>
        <n v="40734"/>
        <n v="40735"/>
        <n v="40736"/>
        <n v="40737"/>
        <n v="40738"/>
        <n v="40739"/>
        <n v="40740"/>
        <n v="40741"/>
        <n v="40742"/>
        <n v="40743"/>
        <n v="40744"/>
        <n v="40745"/>
        <n v="40746"/>
        <n v="40747"/>
        <n v="40748"/>
        <n v="40749"/>
        <n v="40750"/>
        <n v="40751"/>
        <n v="40752"/>
        <n v="40753"/>
        <n v="40754"/>
        <n v="40755"/>
        <n v="40756"/>
        <n v="40757"/>
        <n v="40758"/>
        <n v="40759"/>
        <n v="40760"/>
        <n v="40761"/>
        <n v="40762"/>
        <n v="40763"/>
        <n v="40764"/>
        <n v="40765"/>
        <n v="40766"/>
        <n v="40767"/>
        <n v="40768"/>
        <n v="40769"/>
        <n v="40770"/>
        <n v="40771"/>
        <n v="40772"/>
        <n v="40773"/>
        <n v="40774"/>
        <n v="40775"/>
        <n v="40776"/>
        <n v="40777"/>
        <n v="40778"/>
        <n v="40779"/>
        <n v="40780"/>
        <n v="40781"/>
        <n v="40782"/>
        <n v="40783"/>
        <n v="40784"/>
        <n v="40785"/>
        <n v="40786"/>
        <n v="40787"/>
        <n v="40788"/>
        <n v="40789"/>
        <n v="40790"/>
        <n v="40791"/>
        <n v="40792"/>
        <n v="40793"/>
        <n v="40794"/>
        <n v="40795"/>
        <n v="40796"/>
        <n v="40797"/>
        <n v="40798"/>
        <n v="40799"/>
        <n v="40800"/>
        <n v="40801"/>
        <n v="40802"/>
        <n v="40803"/>
        <n v="40804"/>
        <n v="40805"/>
        <n v="40806"/>
        <n v="40807"/>
        <n v="40808"/>
        <n v="40809"/>
        <n v="40810"/>
        <n v="40811"/>
        <n v="40812"/>
        <n v="40813"/>
        <n v="40814"/>
        <n v="40815"/>
        <n v="40816"/>
        <n v="40817"/>
        <n v="40818"/>
        <n v="40819"/>
        <n v="40820"/>
        <n v="40821"/>
        <n v="40822"/>
        <n v="40823"/>
        <n v="40824"/>
        <n v="40825"/>
        <n v="40826"/>
        <n v="40827"/>
        <n v="40828"/>
        <n v="40829"/>
        <n v="40830"/>
        <n v="40831"/>
        <n v="40832"/>
        <n v="40833"/>
        <n v="40834"/>
        <n v="40835"/>
        <n v="40836"/>
        <n v="40837"/>
        <n v="40838"/>
        <n v="40839"/>
        <n v="40840"/>
        <n v="40841"/>
        <n v="40842"/>
        <n v="40843"/>
        <n v="40844"/>
        <n v="40845"/>
        <n v="40846"/>
        <n v="40847"/>
        <n v="40848"/>
        <n v="40849"/>
        <n v="40850"/>
        <n v="40851"/>
        <n v="40852"/>
        <n v="40853"/>
        <n v="40854"/>
        <n v="40855"/>
        <n v="40856"/>
        <n v="40857"/>
        <n v="40858"/>
        <n v="40859"/>
        <n v="40860"/>
        <n v="40861"/>
        <n v="40862"/>
        <n v="40863"/>
        <n v="40864"/>
        <n v="40865"/>
        <n v="40866"/>
        <n v="40867"/>
        <n v="40868"/>
        <n v="40869"/>
        <n v="40870"/>
        <n v="40871"/>
        <n v="40872"/>
        <n v="40873"/>
        <n v="40874"/>
        <n v="40875"/>
        <n v="40876"/>
        <n v="40877"/>
        <n v="40878"/>
        <n v="40879"/>
        <n v="40880"/>
        <n v="40881"/>
        <n v="40882"/>
        <n v="40883"/>
        <n v="40884"/>
        <n v="40885"/>
        <n v="40886"/>
        <n v="40887"/>
        <n v="40888"/>
        <n v="40889"/>
        <n v="40890"/>
        <n v="40891"/>
        <n v="40892"/>
        <n v="40893"/>
        <n v="40894"/>
        <n v="40895"/>
        <n v="40896"/>
        <n v="40897"/>
        <n v="40898"/>
        <n v="40899"/>
        <n v="40900"/>
        <n v="40901"/>
        <n v="40902"/>
        <n v="40903"/>
        <n v="40904"/>
        <n v="40905"/>
        <n v="40906"/>
        <n v="40907"/>
        <n v="40908"/>
        <n v="40909"/>
        <n v="40910"/>
        <n v="40911"/>
        <n v="40912"/>
        <n v="40913"/>
        <n v="40914"/>
        <n v="40915"/>
        <n v="40916"/>
        <n v="40917"/>
        <n v="40918"/>
        <n v="40919"/>
        <n v="40920"/>
        <n v="40921"/>
        <n v="40922"/>
        <n v="40923"/>
        <n v="40924"/>
        <n v="40925"/>
        <n v="40926"/>
        <n v="40927"/>
        <n v="40928"/>
        <n v="40929"/>
        <n v="40930"/>
        <n v="40931"/>
        <n v="40932"/>
        <n v="40933"/>
        <n v="40934"/>
        <n v="40935"/>
        <n v="40936"/>
        <n v="40937"/>
        <n v="40938"/>
        <n v="40939"/>
        <n v="40940"/>
        <n v="40941"/>
        <n v="40942"/>
        <n v="40943"/>
        <n v="40944"/>
        <n v="40945"/>
        <n v="40946"/>
        <n v="40947"/>
        <n v="40948"/>
        <n v="40949"/>
        <n v="40950"/>
        <n v="40951"/>
        <n v="40952"/>
        <n v="40953"/>
        <n v="40954"/>
        <n v="40955"/>
        <n v="40956"/>
        <n v="40957"/>
        <n v="40958"/>
        <n v="40959"/>
        <n v="40960"/>
        <n v="40961"/>
        <n v="40962"/>
        <n v="40963"/>
        <n v="40964"/>
        <n v="40965"/>
        <n v="40966"/>
        <n v="40967"/>
        <n v="40968"/>
        <n v="40969"/>
        <n v="40970"/>
        <n v="40971"/>
        <n v="40972"/>
        <n v="40973"/>
        <n v="40974"/>
        <n v="40975"/>
        <n v="40976"/>
        <n v="40977"/>
        <n v="40978"/>
        <n v="40979"/>
        <n v="40980"/>
        <n v="40981"/>
        <n v="40982"/>
        <n v="40983"/>
        <n v="40984"/>
        <n v="40985"/>
        <n v="40986"/>
        <n v="40987"/>
        <n v="40988"/>
        <n v="40989"/>
        <n v="40990"/>
        <n v="40991"/>
        <n v="40992"/>
        <n v="40993"/>
        <n v="40994"/>
        <n v="40995"/>
        <n v="40996"/>
        <n v="40997"/>
        <n v="40998"/>
        <n v="40999"/>
        <n v="41000"/>
        <n v="41001"/>
        <n v="41002"/>
        <n v="41003"/>
        <n v="41004"/>
        <n v="41005"/>
        <n v="41006"/>
        <n v="41007"/>
        <n v="41008"/>
        <n v="41009"/>
        <n v="41010"/>
        <n v="41011"/>
        <n v="41012"/>
        <n v="41013"/>
        <n v="41014"/>
        <n v="41015"/>
        <n v="41016"/>
        <n v="41017"/>
        <n v="41018"/>
        <n v="41019"/>
        <n v="41020"/>
        <n v="41021"/>
        <n v="41022"/>
        <n v="41023"/>
        <n v="41024"/>
        <n v="41025"/>
        <n v="41026"/>
        <n v="41027"/>
        <n v="41028"/>
        <n v="41029"/>
        <n v="41030"/>
        <n v="41031"/>
        <n v="41032"/>
        <n v="41033"/>
        <n v="41034"/>
        <n v="41035"/>
        <n v="41036"/>
        <n v="41037"/>
        <n v="41038"/>
        <n v="41039"/>
        <n v="41040"/>
        <n v="41041"/>
        <n v="41042"/>
        <n v="41043"/>
        <n v="41044"/>
        <n v="41045"/>
        <n v="41046"/>
        <n v="41047"/>
        <n v="41048"/>
        <n v="41049"/>
        <n v="41050"/>
        <n v="41051"/>
        <n v="41052"/>
        <n v="41053"/>
        <n v="41054"/>
        <n v="41055"/>
        <n v="41056"/>
        <n v="41057"/>
        <n v="41058"/>
        <n v="41059"/>
        <n v="41060"/>
        <n v="41061"/>
        <n v="41062"/>
        <n v="41063"/>
        <n v="41064"/>
        <n v="41065"/>
        <n v="41066"/>
        <n v="41067"/>
        <n v="41068"/>
        <n v="41069"/>
        <n v="41070"/>
        <n v="41071"/>
        <n v="41072"/>
        <n v="41073"/>
        <n v="41074"/>
        <n v="41075"/>
        <n v="41076"/>
        <n v="41077"/>
        <n v="41078"/>
        <n v="41079"/>
        <n v="41080"/>
        <n v="41081"/>
        <n v="41082"/>
        <n v="41083"/>
        <n v="41084"/>
        <n v="41085"/>
        <n v="41086"/>
        <n v="41087"/>
        <n v="41088"/>
        <n v="41089"/>
        <n v="41090"/>
        <n v="41091"/>
        <n v="41092"/>
        <n v="41093"/>
        <n v="41094"/>
        <n v="41095"/>
        <n v="41096"/>
        <n v="41097"/>
        <n v="41098"/>
        <n v="41099"/>
        <n v="41100"/>
        <n v="41101"/>
        <n v="41102"/>
        <n v="41103"/>
        <n v="41104"/>
        <n v="41105"/>
        <n v="41106"/>
        <n v="41107"/>
        <n v="41108"/>
        <n v="41109"/>
        <n v="41110"/>
        <n v="41111"/>
        <n v="41112"/>
        <n v="41113"/>
        <n v="41114"/>
        <n v="41115"/>
        <n v="41116"/>
        <n v="41117"/>
        <n v="41118"/>
        <n v="41119"/>
        <n v="41120"/>
        <n v="41121"/>
        <n v="41122"/>
        <n v="41123"/>
        <n v="41124"/>
        <n v="41125"/>
        <n v="41126"/>
        <n v="41127"/>
        <n v="41128"/>
        <n v="41129"/>
        <n v="41130"/>
        <n v="41131"/>
        <n v="41132"/>
        <n v="41133"/>
        <n v="41134"/>
        <n v="41135"/>
        <n v="41136"/>
        <n v="41137"/>
        <n v="41138"/>
        <n v="41139"/>
        <n v="41140"/>
        <n v="41141"/>
        <n v="41142"/>
        <n v="41143"/>
        <n v="41144"/>
        <n v="41145"/>
        <n v="41146"/>
        <n v="41147"/>
        <n v="41148"/>
        <n v="41149"/>
        <n v="41150"/>
        <n v="41151"/>
        <n v="41152"/>
        <n v="41153"/>
        <n v="41154"/>
        <n v="41155"/>
        <n v="41156"/>
        <n v="41157"/>
        <n v="41158"/>
        <n v="41159"/>
        <n v="41160"/>
        <n v="41161"/>
        <n v="41162"/>
        <n v="41163"/>
        <n v="41164"/>
        <n v="41165"/>
        <n v="41166"/>
        <n v="41167"/>
        <n v="41168"/>
        <n v="41169"/>
        <n v="41170"/>
        <n v="41171"/>
        <n v="41172"/>
        <n v="41173"/>
        <n v="41174"/>
        <n v="41175"/>
        <n v="41176"/>
        <n v="41177"/>
        <n v="41178"/>
        <n v="41179"/>
        <n v="41180"/>
        <n v="41181"/>
        <n v="41182"/>
        <n v="41183"/>
        <n v="41184"/>
        <n v="41185"/>
        <n v="41186"/>
        <n v="41187"/>
        <n v="41188"/>
        <n v="41189"/>
        <n v="41190"/>
        <n v="41191"/>
        <n v="41192"/>
        <n v="41193"/>
        <n v="41194"/>
        <n v="41195"/>
        <n v="41196"/>
        <n v="41197"/>
        <n v="41198"/>
        <n v="41199"/>
        <n v="41200"/>
        <n v="41201"/>
        <n v="41202"/>
        <n v="41203"/>
        <n v="41204"/>
        <n v="41205"/>
        <n v="41206"/>
        <n v="41207"/>
        <n v="41208"/>
        <n v="41209"/>
        <n v="41210"/>
        <n v="41211"/>
        <n v="41212"/>
        <n v="41213"/>
        <n v="41214"/>
        <n v="41215"/>
        <n v="41216"/>
        <n v="41217"/>
        <n v="41218"/>
        <n v="41219"/>
        <n v="41220"/>
        <n v="41221"/>
        <n v="41222"/>
        <n v="41223"/>
        <n v="41224"/>
        <n v="41225"/>
        <n v="41226"/>
        <n v="41227"/>
        <n v="41228"/>
        <n v="41229"/>
        <n v="41230"/>
        <n v="41231"/>
        <n v="41232"/>
        <n v="41233"/>
        <n v="41234"/>
        <n v="41235"/>
        <n v="41236"/>
        <n v="41237"/>
        <n v="41238"/>
        <n v="41239"/>
        <n v="41240"/>
        <n v="41241"/>
        <n v="41242"/>
        <n v="41243"/>
        <n v="41244"/>
        <n v="41245"/>
        <n v="41246"/>
        <n v="41247"/>
        <n v="41248"/>
        <n v="41249"/>
        <n v="41250"/>
        <n v="41251"/>
        <n v="41252"/>
        <n v="41253"/>
        <n v="41254"/>
        <n v="41255"/>
        <n v="41256"/>
        <n v="41257"/>
        <n v="41258"/>
        <n v="41259"/>
        <n v="41260"/>
        <n v="41261"/>
        <n v="41262"/>
        <n v="41263"/>
        <n v="41264"/>
        <n v="41265"/>
        <n v="41266"/>
        <n v="41267"/>
        <n v="41268"/>
        <n v="41269"/>
        <n v="41270"/>
        <n v="41271"/>
        <n v="41272"/>
        <n v="41273"/>
        <n v="41274"/>
        <n v="41275"/>
        <n v="41276"/>
        <n v="41277"/>
        <n v="41278"/>
        <n v="41279"/>
        <n v="41280"/>
        <n v="41281"/>
        <n v="41282"/>
        <n v="41283"/>
        <n v="41284"/>
        <n v="41285"/>
        <n v="41286"/>
        <n v="41287"/>
        <n v="41288"/>
        <n v="41289"/>
        <n v="41290"/>
        <n v="41291"/>
        <n v="41292"/>
        <n v="41293"/>
        <n v="41294"/>
        <n v="41295"/>
        <n v="41296"/>
        <n v="41297"/>
        <n v="41298"/>
        <n v="41299"/>
        <n v="41300"/>
        <n v="41301"/>
        <n v="41302"/>
        <n v="41303"/>
        <n v="41304"/>
        <n v="41305"/>
        <n v="41306"/>
        <n v="41307"/>
        <n v="41308"/>
        <n v="41309"/>
        <n v="41310"/>
        <n v="41311"/>
        <n v="41312"/>
        <n v="41313"/>
        <n v="41314"/>
        <n v="41315"/>
        <n v="41316"/>
        <n v="41317"/>
        <n v="41318"/>
        <n v="41319"/>
        <n v="41320"/>
        <n v="41321"/>
        <n v="41322"/>
        <n v="41323"/>
        <n v="41324"/>
        <n v="41325"/>
        <n v="41326"/>
        <n v="41327"/>
        <n v="41328"/>
        <n v="41329"/>
        <n v="41330"/>
        <n v="41331"/>
        <n v="41332"/>
        <n v="41333"/>
        <n v="41334"/>
        <n v="41335"/>
        <n v="41336"/>
        <n v="41337"/>
        <n v="41338"/>
        <n v="41339"/>
        <n v="41340"/>
        <n v="41341"/>
        <n v="41342"/>
        <n v="41343"/>
        <n v="41344"/>
        <n v="41345"/>
        <n v="41346"/>
        <n v="41347"/>
        <n v="41348"/>
        <n v="41349"/>
        <n v="41350"/>
        <n v="41351"/>
        <n v="41352"/>
        <n v="41353"/>
        <n v="41354"/>
        <n v="41355"/>
        <n v="41356"/>
        <n v="41357"/>
        <n v="41358"/>
        <n v="41359"/>
        <n v="41360"/>
        <n v="41361"/>
        <n v="41362"/>
        <n v="41363"/>
        <n v="41364"/>
        <n v="41365"/>
        <n v="41366"/>
        <n v="41367"/>
        <n v="41368"/>
        <n v="41369"/>
        <n v="41370"/>
        <n v="41371"/>
        <n v="41372"/>
        <n v="41373"/>
        <n v="41374"/>
        <n v="41375"/>
        <n v="41376"/>
        <n v="41377"/>
        <n v="41378"/>
        <n v="41379"/>
        <n v="41380"/>
        <n v="41381"/>
        <n v="41382"/>
        <n v="41383"/>
        <n v="41384"/>
        <n v="41385"/>
        <n v="41386"/>
        <n v="41387"/>
        <n v="41388"/>
        <n v="41389"/>
        <n v="41390"/>
        <n v="41391"/>
        <n v="41392"/>
        <n v="41393"/>
        <n v="41394"/>
        <n v="41395"/>
        <n v="41396"/>
        <n v="41397"/>
        <n v="41398"/>
        <n v="41399"/>
        <n v="41400"/>
        <n v="41401"/>
        <n v="41402"/>
        <n v="41403"/>
        <n v="41404"/>
        <n v="41405"/>
        <n v="41406"/>
        <n v="41407"/>
        <n v="41408"/>
        <n v="41409"/>
        <n v="41410"/>
        <n v="41411"/>
        <n v="41412"/>
        <n v="41413"/>
        <n v="41414"/>
        <n v="41415"/>
        <n v="41416"/>
        <n v="41417"/>
        <n v="41418"/>
        <n v="41419"/>
        <n v="41420"/>
        <n v="41421"/>
        <n v="41422"/>
        <n v="41423"/>
        <n v="41424"/>
        <n v="41425"/>
        <n v="41426"/>
        <n v="41427"/>
        <n v="41428"/>
        <n v="41429"/>
        <n v="41430"/>
        <n v="41431"/>
        <n v="41432"/>
        <n v="41433"/>
        <n v="41434"/>
        <n v="41435"/>
        <n v="41436"/>
        <n v="41437"/>
        <n v="41438"/>
        <n v="41439"/>
        <n v="41440"/>
        <n v="41441"/>
        <n v="41442"/>
        <n v="41443"/>
        <n v="41444"/>
        <n v="41445"/>
        <n v="41446"/>
        <n v="41447"/>
        <n v="41448"/>
        <n v="41449"/>
        <n v="41450"/>
        <n v="41451"/>
        <n v="41452"/>
        <n v="41453"/>
        <n v="41454"/>
        <n v="41455"/>
        <n v="41456"/>
        <n v="41457"/>
        <n v="41458"/>
        <n v="41459"/>
        <n v="41460"/>
        <n v="41461"/>
        <n v="41462"/>
        <n v="41463"/>
        <n v="41464"/>
        <n v="41465"/>
        <n v="41466"/>
        <n v="41467"/>
        <n v="41468"/>
        <n v="41469"/>
        <n v="41470"/>
        <n v="41471"/>
        <n v="41472"/>
        <n v="41473"/>
        <n v="41474"/>
        <n v="41475"/>
        <n v="41476"/>
        <n v="41477"/>
        <n v="41478"/>
        <n v="41479"/>
        <n v="41480"/>
        <n v="41481"/>
        <n v="41482"/>
        <n v="41483"/>
        <n v="41484"/>
        <n v="41485"/>
        <n v="41486"/>
        <n v="41487"/>
        <n v="41488"/>
        <n v="41489"/>
        <n v="41490"/>
        <n v="41491"/>
        <n v="41492"/>
        <n v="41493"/>
        <n v="41494"/>
        <n v="41495"/>
        <n v="41496"/>
        <n v="41497"/>
        <n v="41498"/>
        <n v="41499"/>
        <n v="41500"/>
        <n v="41501"/>
        <n v="41502"/>
        <n v="41503"/>
        <n v="41504"/>
        <n v="41505"/>
        <n v="41506"/>
        <n v="41507"/>
        <n v="41508"/>
        <n v="41509"/>
        <n v="41510"/>
        <n v="41511"/>
        <n v="41512"/>
        <n v="41513"/>
        <n v="41514"/>
        <n v="41515"/>
        <n v="41516"/>
        <n v="41517"/>
        <n v="41518"/>
        <n v="41519"/>
        <n v="41520"/>
        <n v="41521"/>
        <n v="41522"/>
        <n v="41523"/>
        <n v="41524"/>
        <n v="41525"/>
        <n v="41526"/>
        <n v="41527"/>
        <n v="41528"/>
        <n v="41529"/>
        <n v="41530"/>
        <n v="41531"/>
        <n v="41532"/>
        <n v="41533"/>
        <n v="41534"/>
        <n v="41535"/>
        <n v="41536"/>
        <n v="41537"/>
        <n v="41538"/>
        <n v="41539"/>
        <n v="41540"/>
        <n v="41541"/>
        <n v="41542"/>
        <n v="41543"/>
        <n v="41544"/>
        <n v="41545"/>
        <n v="41546"/>
        <n v="41547"/>
        <n v="41548"/>
        <n v="41549"/>
        <n v="41550"/>
        <n v="41551"/>
        <n v="41552"/>
        <n v="41553"/>
        <n v="41554"/>
        <n v="41555"/>
        <n v="41556"/>
        <n v="41557"/>
        <n v="41558"/>
        <n v="41559"/>
        <n v="41560"/>
        <n v="41561"/>
        <n v="41562"/>
        <n v="41563"/>
        <n v="41564"/>
        <n v="41565"/>
        <n v="41566"/>
        <n v="41567"/>
        <n v="41568"/>
        <n v="41569"/>
        <n v="41570"/>
        <n v="41571"/>
        <n v="41572"/>
        <n v="41573"/>
        <n v="41574"/>
        <n v="41575"/>
        <n v="41576"/>
        <n v="41577"/>
        <n v="41578"/>
        <n v="41579"/>
        <n v="41580"/>
        <n v="41581"/>
        <n v="41582"/>
        <n v="41583"/>
        <n v="41584"/>
        <n v="41585"/>
        <n v="41586"/>
        <n v="41587"/>
        <n v="41588"/>
        <n v="41589"/>
        <n v="41590"/>
        <n v="41591"/>
        <n v="41592"/>
        <n v="41593"/>
        <n v="41594"/>
        <n v="41595"/>
        <n v="41596"/>
        <n v="41597"/>
        <n v="41598"/>
        <n v="41599"/>
        <n v="41600"/>
        <n v="41601"/>
        <n v="41602"/>
        <n v="41603"/>
        <n v="41604"/>
        <n v="41605"/>
        <n v="41606"/>
        <n v="41607"/>
        <n v="41608"/>
        <n v="41609"/>
        <n v="41610"/>
        <n v="41611"/>
        <n v="41612"/>
        <n v="41613"/>
        <n v="41614"/>
        <n v="41615"/>
        <n v="41616"/>
        <n v="41617"/>
        <n v="41618"/>
        <n v="41619"/>
        <n v="41620"/>
        <n v="41621"/>
        <n v="41622"/>
        <n v="41623"/>
        <n v="41624"/>
        <n v="41625"/>
        <n v="41626"/>
        <n v="41627"/>
        <n v="41628"/>
        <n v="41629"/>
        <n v="41630"/>
        <n v="41631"/>
        <n v="41632"/>
        <n v="41633"/>
        <n v="41634"/>
        <n v="41635"/>
        <n v="41636"/>
        <n v="41637"/>
        <n v="41638"/>
        <n v="41639"/>
        <n v="41640"/>
        <n v="41641"/>
        <n v="41642"/>
        <n v="41643"/>
        <n v="41644"/>
        <n v="41645"/>
        <n v="41646"/>
        <n v="41647"/>
        <n v="41648"/>
        <n v="41649"/>
        <n v="41650"/>
        <n v="41651"/>
        <n v="41652"/>
        <n v="41653"/>
        <n v="41654"/>
        <n v="41655"/>
        <n v="41656"/>
        <n v="41657"/>
        <n v="41658"/>
        <n v="41659"/>
        <n v="41660"/>
        <n v="41661"/>
        <n v="41662"/>
        <n v="41663"/>
        <n v="41664"/>
        <n v="41665"/>
        <n v="41666"/>
        <n v="41667"/>
        <n v="41668"/>
        <n v="41669"/>
        <n v="41670"/>
        <n v="41671"/>
        <n v="41672"/>
        <n v="41673"/>
        <n v="41674"/>
        <n v="41675"/>
        <n v="41676"/>
        <n v="41677"/>
        <n v="41678"/>
        <n v="41679"/>
        <n v="41680"/>
        <n v="41681"/>
        <n v="41682"/>
        <n v="41683"/>
        <n v="41684"/>
        <n v="41685"/>
        <n v="41686"/>
        <n v="41687"/>
        <n v="41688"/>
        <n v="41689"/>
        <n v="41690"/>
        <n v="41691"/>
        <n v="41692"/>
        <n v="41693"/>
        <n v="41694"/>
        <n v="41695"/>
        <n v="41696"/>
        <n v="41697"/>
        <n v="41698"/>
        <n v="41699"/>
        <n v="41700"/>
        <n v="41701"/>
        <n v="41702"/>
        <n v="41703"/>
        <n v="41704"/>
        <n v="41705"/>
        <n v="41706"/>
        <n v="41707"/>
        <n v="41708"/>
        <n v="41709"/>
        <n v="41710"/>
        <n v="41711"/>
        <n v="41712"/>
        <n v="41713"/>
        <n v="41714"/>
        <n v="41715"/>
        <n v="41716"/>
        <n v="41717"/>
        <n v="41718"/>
        <n v="41719"/>
        <n v="41720"/>
        <n v="41721"/>
        <n v="41722"/>
        <n v="41723"/>
        <n v="41724"/>
        <n v="41725"/>
        <n v="41726"/>
        <n v="41727"/>
        <n v="41728"/>
        <n v="41729"/>
        <n v="41730"/>
        <n v="41731"/>
        <n v="41732"/>
        <n v="41733"/>
        <n v="41734"/>
        <n v="41735"/>
        <n v="41736"/>
        <n v="41737"/>
        <n v="41738"/>
        <n v="41739"/>
        <n v="41740"/>
        <n v="41741"/>
        <n v="41742"/>
        <n v="41743"/>
        <n v="41744"/>
        <n v="41745"/>
        <n v="41746"/>
        <n v="41747"/>
        <n v="41748"/>
        <n v="41749"/>
        <n v="41750"/>
        <n v="41751"/>
        <n v="41752"/>
        <n v="41753"/>
        <n v="41754"/>
        <n v="41755"/>
        <n v="41756"/>
        <n v="41757"/>
        <n v="41758"/>
        <n v="41759"/>
        <n v="41760"/>
        <n v="41761"/>
        <n v="41762"/>
        <n v="41763"/>
        <n v="41764"/>
        <n v="41765"/>
        <n v="41766"/>
        <n v="41767"/>
        <n v="41768"/>
        <n v="41769"/>
        <n v="41770"/>
        <n v="41771"/>
        <n v="41772"/>
        <n v="41773"/>
        <n v="41774"/>
        <n v="41775"/>
        <n v="41776"/>
        <n v="41777"/>
        <n v="41778"/>
        <n v="41779"/>
        <n v="41780"/>
        <n v="41781"/>
        <n v="41782"/>
        <n v="41783"/>
        <n v="41784"/>
        <n v="41785"/>
        <n v="41786"/>
        <n v="41787"/>
        <n v="41788"/>
        <n v="41789"/>
        <n v="41790"/>
        <n v="41791"/>
        <n v="41792"/>
        <n v="41793"/>
        <n v="41794"/>
        <n v="41795"/>
        <n v="41796"/>
        <n v="41797"/>
        <n v="41798"/>
        <n v="41799"/>
        <n v="41800"/>
        <n v="41801"/>
        <n v="41802"/>
        <n v="41803"/>
        <n v="41804"/>
        <n v="41805"/>
        <n v="41806"/>
        <n v="41807"/>
        <n v="41808"/>
        <n v="41809"/>
        <n v="41810"/>
        <n v="41811"/>
        <n v="41812"/>
        <n v="41813"/>
        <n v="41814"/>
        <n v="41815"/>
        <n v="41816"/>
        <n v="41817"/>
        <n v="41818"/>
        <n v="41819"/>
        <n v="41820"/>
        <n v="41821"/>
        <n v="41822"/>
        <n v="41823"/>
        <n v="41824"/>
        <n v="41825"/>
        <n v="41826"/>
        <n v="41827"/>
        <n v="41828"/>
        <n v="41829"/>
        <n v="41830"/>
        <n v="41831"/>
        <n v="41832"/>
        <n v="41833"/>
        <n v="41834"/>
        <n v="41835"/>
        <n v="41836"/>
        <n v="41837"/>
        <n v="41838"/>
        <n v="41839"/>
        <n v="41840"/>
        <n v="41841"/>
        <n v="41842"/>
        <n v="41843"/>
        <n v="41844"/>
        <n v="41845"/>
        <n v="41846"/>
        <n v="41847"/>
        <n v="41848"/>
        <n v="41849"/>
        <n v="41850"/>
        <n v="41851"/>
        <n v="41852"/>
        <n v="41853"/>
        <n v="41854"/>
        <n v="41855"/>
        <n v="41856"/>
        <n v="41857"/>
        <n v="41858"/>
        <n v="41859"/>
        <n v="41860"/>
        <n v="41861"/>
        <n v="41862"/>
        <n v="41863"/>
        <n v="41864"/>
        <n v="41865"/>
        <n v="41866"/>
        <n v="41867"/>
        <n v="41868"/>
        <n v="41869"/>
        <n v="41870"/>
        <n v="41871"/>
        <n v="41872"/>
        <n v="41873"/>
        <n v="41874"/>
        <n v="41875"/>
        <n v="41876"/>
        <n v="41877"/>
        <n v="41878"/>
        <n v="41879"/>
        <n v="41880"/>
        <n v="41881"/>
        <n v="41882"/>
        <n v="41883"/>
        <n v="41884"/>
        <n v="41885"/>
        <n v="41886"/>
        <n v="41887"/>
        <n v="41888"/>
        <n v="41889"/>
        <n v="41890"/>
        <n v="41891"/>
        <n v="41892"/>
        <n v="41893"/>
        <n v="41894"/>
        <n v="41895"/>
        <n v="41896"/>
        <n v="41897"/>
        <n v="41898"/>
        <n v="41899"/>
        <n v="41900"/>
        <n v="41901"/>
        <n v="41902"/>
        <n v="41903"/>
        <n v="41904"/>
        <n v="41905"/>
        <n v="41906"/>
        <n v="41907"/>
        <n v="41908"/>
        <n v="41909"/>
        <n v="41910"/>
        <n v="41911"/>
        <n v="41912"/>
        <n v="41913"/>
        <n v="41914"/>
        <n v="41915"/>
        <n v="41916"/>
        <n v="41917"/>
        <n v="41918"/>
        <n v="41919"/>
        <n v="41920"/>
        <n v="41921"/>
        <n v="41922"/>
        <n v="41923"/>
        <n v="41924"/>
        <n v="41925"/>
        <n v="41926"/>
        <n v="41927"/>
        <n v="41928"/>
        <n v="41929"/>
        <n v="41930"/>
        <n v="41931"/>
        <n v="41932"/>
        <n v="41933"/>
        <n v="41934"/>
        <n v="41935"/>
        <n v="41936"/>
        <n v="41937"/>
        <n v="41938"/>
        <n v="41939"/>
        <n v="41940"/>
        <n v="41941"/>
        <n v="41942"/>
        <n v="41943"/>
        <n v="41944"/>
        <n v="41945"/>
        <n v="41946"/>
        <n v="41947"/>
        <n v="41948"/>
        <n v="41949"/>
        <n v="41950"/>
        <n v="41951"/>
        <n v="41952"/>
        <n v="41953"/>
        <n v="41954"/>
        <n v="41955"/>
        <n v="41956"/>
        <n v="41957"/>
        <n v="41958"/>
        <n v="41959"/>
        <n v="41960"/>
        <n v="41961"/>
        <n v="41962"/>
        <n v="41963"/>
        <n v="41964"/>
        <n v="41965"/>
        <n v="41966"/>
        <n v="41967"/>
        <n v="41968"/>
        <n v="41969"/>
        <n v="41970"/>
        <n v="41971"/>
        <n v="41972"/>
        <n v="41973"/>
        <n v="41974"/>
        <n v="41975"/>
        <n v="41976"/>
        <n v="41977"/>
        <n v="41978"/>
        <n v="41979"/>
        <n v="41980"/>
        <n v="41981"/>
        <n v="41982"/>
        <n v="41983"/>
        <n v="41984"/>
        <n v="41985"/>
        <n v="41986"/>
        <n v="41987"/>
        <n v="41988"/>
        <n v="41989"/>
        <n v="41990"/>
        <n v="41991"/>
        <n v="41992"/>
        <n v="41993"/>
        <n v="41994"/>
        <n v="41995"/>
        <n v="41996"/>
        <n v="41997"/>
        <n v="41998"/>
        <n v="41999"/>
        <n v="42000"/>
        <n v="42001"/>
        <n v="42002"/>
        <n v="42003"/>
        <n v="42004"/>
        <n v="42005"/>
        <n v="42006"/>
        <n v="42007"/>
        <n v="42008"/>
        <n v="42009"/>
        <n v="42010"/>
        <n v="42011"/>
        <n v="42012"/>
        <n v="42013"/>
        <n v="42014"/>
        <n v="42015"/>
        <n v="42016"/>
        <n v="42017"/>
        <n v="42018"/>
        <n v="42019"/>
        <n v="42020"/>
        <n v="42021"/>
        <n v="42022"/>
        <n v="42023"/>
        <n v="42024"/>
        <n v="42025"/>
        <n v="42026"/>
        <n v="42027"/>
        <n v="42028"/>
        <n v="42029"/>
        <n v="42030"/>
        <n v="42031"/>
        <n v="42032"/>
        <n v="42033"/>
        <n v="42034"/>
        <n v="42035"/>
        <n v="42036"/>
        <n v="42037"/>
        <n v="42038"/>
        <n v="42039"/>
        <n v="42040"/>
        <n v="42041"/>
        <n v="42042"/>
        <n v="42043"/>
        <n v="42044"/>
        <n v="42045"/>
        <n v="42046"/>
        <n v="42047"/>
        <n v="42048"/>
        <n v="42049"/>
        <n v="42050"/>
        <n v="42051"/>
        <n v="42052"/>
        <n v="42053"/>
        <n v="42054"/>
        <n v="42055"/>
        <n v="42056"/>
        <n v="42057"/>
        <n v="42058"/>
        <n v="42059"/>
        <n v="42060"/>
        <n v="42061"/>
        <n v="42062"/>
        <n v="42063"/>
        <n v="42064"/>
        <n v="42065"/>
        <n v="42066"/>
        <n v="42067"/>
        <n v="42068"/>
        <n v="42069"/>
        <n v="42070"/>
        <n v="42071"/>
        <n v="42072"/>
        <n v="42073"/>
        <n v="42074"/>
        <n v="42075"/>
        <n v="42076"/>
        <n v="42077"/>
        <n v="42078"/>
        <n v="42079"/>
        <n v="42080"/>
        <n v="42081"/>
        <n v="42082"/>
        <n v="42083"/>
        <n v="42084"/>
        <n v="42085"/>
        <n v="42086"/>
        <n v="42087"/>
        <n v="42088"/>
        <n v="42089"/>
        <n v="42090"/>
        <n v="42091"/>
        <n v="42092"/>
        <n v="42093"/>
        <n v="42094"/>
        <n v="42095"/>
        <n v="42096"/>
        <n v="42097"/>
        <n v="42098"/>
        <n v="42099"/>
        <n v="42100"/>
        <n v="42101"/>
        <n v="42102"/>
        <n v="42103"/>
        <n v="42104"/>
        <n v="42105"/>
        <n v="42106"/>
        <n v="42107"/>
        <n v="42108"/>
        <n v="42109"/>
        <n v="42110"/>
        <n v="42111"/>
        <n v="42112"/>
        <n v="42113"/>
        <n v="42114"/>
        <n v="42115"/>
        <n v="42116"/>
        <n v="42117"/>
        <n v="42118"/>
        <n v="42119"/>
        <n v="42120"/>
        <n v="42121"/>
        <n v="42122"/>
        <n v="42123"/>
        <n v="42124"/>
        <n v="42125"/>
        <n v="42126"/>
        <n v="42127"/>
        <n v="42128"/>
        <n v="42129"/>
        <n v="42130"/>
        <n v="42131"/>
        <n v="42132"/>
        <n v="42133"/>
        <n v="42134"/>
        <n v="42135"/>
        <n v="42136"/>
        <n v="42137"/>
        <n v="42138"/>
        <n v="42139"/>
        <n v="42140"/>
        <n v="42141"/>
        <n v="42142"/>
        <n v="42143"/>
        <n v="42144"/>
        <n v="42145"/>
        <n v="42146"/>
        <n v="42147"/>
        <n v="42148"/>
        <n v="42149"/>
        <n v="42150"/>
        <n v="42151"/>
        <n v="42152"/>
        <n v="42153"/>
        <n v="42154"/>
        <n v="42155"/>
        <n v="42156"/>
        <n v="42157"/>
        <n v="42158"/>
        <n v="42159"/>
        <n v="42160"/>
        <n v="42161"/>
        <n v="42162"/>
        <n v="42163"/>
        <n v="42164"/>
        <n v="42165"/>
        <n v="42166"/>
        <n v="42167"/>
        <n v="42168"/>
        <n v="42169"/>
        <n v="42170"/>
        <n v="42171"/>
        <n v="42172"/>
        <n v="42173"/>
        <n v="42174"/>
        <n v="42175"/>
        <n v="42176"/>
        <n v="42177"/>
        <n v="42178"/>
        <n v="42179"/>
        <n v="42180"/>
        <n v="42181"/>
        <n v="42182"/>
        <n v="42183"/>
        <n v="42184"/>
        <n v="42185"/>
        <n v="42186"/>
        <n v="42187"/>
        <n v="42188"/>
        <n v="42189"/>
        <n v="42190"/>
        <n v="42191"/>
        <n v="42192"/>
        <n v="42193"/>
        <n v="42194"/>
        <n v="42195"/>
        <n v="42196"/>
        <n v="42197"/>
        <n v="42198"/>
        <n v="42199"/>
        <n v="42200"/>
        <n v="42201"/>
        <n v="42202"/>
        <n v="42203"/>
        <n v="42204"/>
        <n v="42205"/>
        <n v="42206"/>
        <n v="42207"/>
        <n v="42208"/>
        <n v="42209"/>
        <n v="42210"/>
        <n v="42211"/>
        <n v="42212"/>
        <n v="42213"/>
        <n v="42214"/>
        <n v="42215"/>
        <n v="42216"/>
        <n v="42217"/>
        <n v="42218"/>
        <n v="42219"/>
        <n v="42220"/>
        <n v="42221"/>
        <n v="42222"/>
        <n v="42223"/>
        <n v="42224"/>
        <n v="42225"/>
        <n v="42226"/>
        <n v="42227"/>
        <n v="42228"/>
        <n v="42229"/>
        <n v="42230"/>
        <n v="42231"/>
        <n v="42232"/>
        <n v="42233"/>
        <n v="42234"/>
        <n v="42235"/>
        <n v="42236"/>
        <n v="42237"/>
        <n v="42238"/>
        <n v="42239"/>
        <n v="42240"/>
        <n v="42241"/>
        <n v="42242"/>
        <n v="42243"/>
        <n v="42244"/>
        <n v="42245"/>
        <n v="42246"/>
        <n v="42247"/>
        <n v="42248"/>
        <n v="42249"/>
        <n v="42250"/>
        <n v="42251"/>
        <n v="42252"/>
        <n v="42253"/>
        <n v="42254"/>
        <n v="42255"/>
        <n v="42256"/>
        <n v="42257"/>
        <n v="42258"/>
        <n v="42259"/>
        <n v="42260"/>
        <n v="42261"/>
        <n v="42262"/>
        <n v="42263"/>
        <n v="42264"/>
        <n v="42265"/>
        <n v="42266"/>
        <n v="42267"/>
        <n v="42268"/>
        <n v="42269"/>
        <n v="42270"/>
        <n v="42271"/>
        <n v="42272"/>
        <n v="42273"/>
        <n v="42274"/>
        <n v="42275"/>
        <n v="42276"/>
        <n v="42277"/>
        <n v="42278"/>
        <n v="42279"/>
        <n v="42280"/>
        <n v="42281"/>
        <n v="42282"/>
        <n v="42283"/>
        <n v="42284"/>
        <n v="42285"/>
        <n v="42286"/>
        <n v="42287"/>
        <n v="42288"/>
        <n v="42289"/>
        <n v="42290"/>
        <n v="42291"/>
        <n v="42292"/>
        <n v="42293"/>
        <n v="42294"/>
        <n v="42295"/>
        <n v="42296"/>
        <n v="42297"/>
        <n v="42298"/>
        <n v="42299"/>
        <n v="42300"/>
        <n v="42301"/>
        <n v="42302"/>
        <n v="42303"/>
        <n v="42304"/>
        <n v="42305"/>
        <n v="42306"/>
        <n v="42307"/>
        <n v="42308"/>
        <n v="42309"/>
        <n v="42310"/>
        <n v="42311"/>
        <n v="42312"/>
        <n v="42313"/>
        <n v="42314"/>
        <n v="42315"/>
        <n v="42316"/>
        <n v="42317"/>
        <n v="42318"/>
        <n v="42319"/>
        <n v="42320"/>
        <n v="42321"/>
        <n v="42322"/>
        <n v="42323"/>
        <n v="42324"/>
        <n v="42325"/>
        <n v="42326"/>
        <n v="42327"/>
        <n v="42328"/>
        <n v="42329"/>
        <n v="42330"/>
        <n v="42331"/>
        <n v="42332"/>
        <n v="42333"/>
        <n v="42334"/>
        <n v="42335"/>
        <n v="42336"/>
        <n v="42337"/>
        <n v="42338"/>
        <n v="42339"/>
        <n v="42340"/>
        <n v="42341"/>
        <n v="42342"/>
        <n v="42343"/>
        <n v="42344"/>
        <n v="42345"/>
        <n v="42346"/>
        <n v="42347"/>
        <n v="42348"/>
        <n v="42349"/>
        <n v="42350"/>
        <n v="42351"/>
        <n v="42352"/>
        <n v="42353"/>
        <n v="42354"/>
        <n v="42355"/>
        <n v="42356"/>
        <n v="42357"/>
        <n v="42358"/>
        <n v="42359"/>
        <n v="42360"/>
        <n v="42361"/>
        <n v="42362"/>
        <n v="42363"/>
        <n v="42364"/>
        <n v="42365"/>
        <n v="42366"/>
        <n v="42367"/>
        <n v="42368"/>
        <n v="42369"/>
        <n v="42370"/>
        <n v="42371"/>
        <n v="42372"/>
        <n v="42373"/>
        <n v="42374"/>
        <n v="42375"/>
        <n v="42376"/>
        <n v="42377"/>
        <n v="42378"/>
        <n v="42379"/>
        <n v="42380"/>
        <n v="42381"/>
        <n v="42382"/>
        <n v="42383"/>
        <n v="42384"/>
        <n v="42385"/>
        <n v="42386"/>
        <n v="42387"/>
        <n v="42388"/>
        <n v="42389"/>
        <n v="42390"/>
        <n v="42391"/>
        <n v="42392"/>
        <n v="42393"/>
        <n v="42394"/>
        <n v="42395"/>
        <n v="42396"/>
        <n v="42397"/>
        <n v="42398"/>
        <n v="42399"/>
        <n v="42400"/>
        <n v="42401"/>
        <n v="42402"/>
        <n v="42403"/>
        <n v="42404"/>
        <n v="42405"/>
        <n v="42406"/>
        <n v="42407"/>
        <n v="42408"/>
        <n v="42409"/>
        <n v="42410"/>
        <n v="42411"/>
        <n v="42412"/>
        <n v="42413"/>
        <n v="42414"/>
        <n v="42415"/>
        <n v="42416"/>
        <n v="42417"/>
        <n v="42418"/>
        <n v="42419"/>
        <n v="42420"/>
        <n v="42421"/>
        <n v="42422"/>
        <n v="42423"/>
        <n v="42424"/>
        <n v="42425"/>
        <n v="42426"/>
        <n v="42427"/>
        <n v="42428"/>
        <n v="42429"/>
        <n v="42430"/>
        <n v="42431"/>
        <n v="42432"/>
        <n v="42433"/>
        <n v="42434"/>
        <n v="42435"/>
        <n v="42436"/>
        <n v="42437"/>
        <n v="42438"/>
        <n v="42439"/>
        <n v="42440"/>
        <n v="42441"/>
        <n v="42442"/>
        <n v="42443"/>
        <n v="42444"/>
        <n v="42445"/>
        <n v="42446"/>
        <n v="42447"/>
        <n v="42448"/>
        <n v="42449"/>
        <n v="42450"/>
        <n v="42451"/>
        <n v="42452"/>
        <n v="42453"/>
        <n v="42454"/>
        <n v="42455"/>
        <n v="42456"/>
        <n v="42457"/>
        <n v="42458"/>
        <n v="42459"/>
        <n v="42460"/>
        <n v="42461"/>
        <n v="42462"/>
        <n v="42463"/>
        <n v="42464"/>
        <n v="42465"/>
        <n v="42466"/>
        <n v="42467"/>
        <n v="42468"/>
        <n v="42469"/>
        <n v="42470"/>
        <n v="42471"/>
        <n v="42472"/>
        <n v="42473"/>
        <n v="42474"/>
        <n v="42475"/>
        <n v="42476"/>
        <n v="42477"/>
        <n v="42478"/>
        <n v="42479"/>
        <n v="42480"/>
        <n v="42481"/>
        <n v="42482"/>
        <n v="42483"/>
        <n v="42484"/>
        <n v="42485"/>
        <n v="42486"/>
        <n v="42487"/>
        <n v="42488"/>
        <n v="42489"/>
        <n v="42490"/>
        <n v="42491"/>
        <n v="42492"/>
        <n v="42493"/>
        <n v="42494"/>
        <n v="42495"/>
        <n v="42496"/>
        <n v="42497"/>
        <n v="42498"/>
        <n v="42499"/>
        <n v="42500"/>
        <n v="42501"/>
        <n v="42502"/>
        <n v="42503"/>
        <n v="42504"/>
        <n v="42505"/>
        <n v="42506"/>
        <n v="42507"/>
        <n v="42508"/>
        <n v="42509"/>
        <n v="42510"/>
        <n v="42511"/>
        <n v="42512"/>
        <n v="42513"/>
        <n v="42514"/>
        <n v="42515"/>
        <n v="42516"/>
        <n v="42517"/>
        <n v="42518"/>
        <n v="42519"/>
        <n v="42520"/>
        <n v="42521"/>
        <n v="42522"/>
        <n v="42523"/>
        <n v="42524"/>
        <n v="42525"/>
        <n v="42526"/>
        <n v="42527"/>
        <n v="42528"/>
        <n v="42529"/>
        <n v="42530"/>
        <n v="42531"/>
        <n v="42532"/>
        <n v="42533"/>
        <n v="42534"/>
        <n v="42535"/>
        <n v="42536"/>
        <n v="42537"/>
        <n v="42538"/>
        <n v="42539"/>
        <n v="42540"/>
        <n v="42541"/>
        <n v="42542"/>
        <n v="42543"/>
        <n v="42544"/>
        <n v="42545"/>
        <n v="42546"/>
        <n v="42547"/>
        <n v="42548"/>
        <n v="42549"/>
        <n v="42550"/>
        <n v="42551"/>
        <n v="42552"/>
        <n v="42553"/>
        <n v="42554"/>
        <n v="42555"/>
        <n v="42556"/>
        <n v="42557"/>
        <n v="42558"/>
        <n v="42559"/>
        <n v="42560"/>
        <n v="42561"/>
        <n v="42562"/>
        <n v="42563"/>
        <n v="42564"/>
        <n v="42565"/>
        <n v="42566"/>
        <n v="42567"/>
        <n v="42568"/>
        <n v="42569"/>
        <n v="42570"/>
        <n v="42571"/>
        <n v="42572"/>
        <n v="42573"/>
        <n v="42574"/>
        <n v="42575"/>
        <n v="42576"/>
        <n v="42577"/>
        <n v="42578"/>
        <n v="42579"/>
        <n v="42580"/>
        <n v="42581"/>
        <n v="42582"/>
        <n v="42583"/>
        <n v="42584"/>
        <n v="42585"/>
        <n v="42586"/>
        <n v="42587"/>
        <n v="42588"/>
        <n v="42589"/>
        <n v="42590"/>
        <n v="42591"/>
        <n v="42592"/>
        <n v="42593"/>
        <n v="42594"/>
        <n v="42595"/>
        <n v="42596"/>
        <n v="42597"/>
        <n v="42598"/>
        <n v="42599"/>
        <n v="42600"/>
        <n v="42601"/>
        <n v="42602"/>
        <n v="42603"/>
        <n v="42604"/>
        <n v="42605"/>
        <n v="42606"/>
        <n v="42607"/>
        <n v="42608"/>
        <n v="42609"/>
        <n v="42610"/>
        <n v="42611"/>
        <n v="42612"/>
        <n v="42613"/>
        <n v="42614"/>
        <n v="42615"/>
        <n v="42616"/>
        <n v="42617"/>
        <n v="42618"/>
        <n v="42619"/>
        <n v="42620"/>
        <n v="42621"/>
        <n v="42622"/>
        <n v="42623"/>
        <n v="42624"/>
        <n v="42625"/>
        <n v="42626"/>
        <n v="42627"/>
        <n v="42628"/>
        <n v="42629"/>
        <n v="42630"/>
        <n v="42631"/>
        <n v="42632"/>
        <n v="42633"/>
        <n v="42634"/>
        <n v="42635"/>
        <n v="42636"/>
        <n v="42637"/>
        <n v="42638"/>
        <n v="42639"/>
        <n v="42640"/>
        <n v="42641"/>
        <n v="42642"/>
        <n v="42643"/>
        <n v="42644"/>
        <n v="42645"/>
        <n v="42646"/>
        <n v="42647"/>
        <n v="42648"/>
        <n v="42649"/>
        <n v="42650"/>
        <n v="42651"/>
        <n v="42652"/>
        <n v="42653"/>
        <n v="42654"/>
        <n v="42655"/>
        <n v="42656"/>
        <n v="42657"/>
        <n v="42658"/>
        <n v="42659"/>
        <n v="42660"/>
        <n v="42661"/>
        <n v="42662"/>
        <n v="42663"/>
        <n v="42664"/>
        <n v="42665"/>
        <n v="42666"/>
        <n v="42667"/>
        <n v="42668"/>
        <n v="42669"/>
        <n v="42670"/>
        <n v="42671"/>
        <n v="42672"/>
        <n v="42673"/>
        <n v="42674"/>
        <n v="42675"/>
        <n v="42676"/>
        <n v="42677"/>
        <n v="42678"/>
        <n v="42679"/>
        <n v="42680"/>
        <n v="42681"/>
        <n v="42682"/>
        <n v="42683"/>
        <n v="42684"/>
        <n v="42685"/>
        <n v="42686"/>
        <n v="42687"/>
        <n v="42688"/>
        <n v="42689"/>
        <n v="42690"/>
        <n v="42691"/>
        <n v="42692"/>
        <n v="42693"/>
        <n v="42694"/>
        <n v="42695"/>
        <n v="42696"/>
        <n v="42697"/>
        <n v="42698"/>
        <n v="42699"/>
        <n v="42700"/>
        <n v="42701"/>
        <n v="42702"/>
        <n v="42703"/>
        <n v="42704"/>
        <n v="42705"/>
        <n v="42706"/>
        <n v="42707"/>
        <n v="42708"/>
        <n v="42709"/>
        <n v="42710"/>
        <n v="42711"/>
        <n v="42712"/>
        <n v="42713"/>
        <n v="42714"/>
        <n v="42715"/>
        <n v="42716"/>
        <n v="42717"/>
        <n v="42718"/>
        <n v="42719"/>
        <n v="42720"/>
        <n v="42721"/>
        <n v="42722"/>
        <n v="42723"/>
        <n v="42724"/>
        <n v="42725"/>
        <n v="42726"/>
        <n v="42727"/>
        <n v="42728"/>
        <n v="42729"/>
        <n v="42730"/>
        <n v="42731"/>
        <n v="42732"/>
        <n v="42733"/>
        <n v="42734"/>
        <n v="42735"/>
        <n v="42736"/>
        <n v="42737"/>
        <n v="42738"/>
        <n v="42739"/>
        <n v="42740"/>
        <n v="42741"/>
        <n v="42742"/>
        <n v="42743"/>
        <n v="42744"/>
        <n v="42745"/>
        <n v="42746"/>
        <n v="42747"/>
        <n v="42748"/>
        <n v="42749"/>
        <n v="42750"/>
        <n v="42751"/>
        <n v="42752"/>
        <n v="42753"/>
        <n v="42754"/>
        <n v="42755"/>
        <n v="42756"/>
        <n v="42757"/>
        <n v="42758"/>
        <n v="42759"/>
        <n v="42760"/>
        <n v="42761"/>
        <n v="42762"/>
        <n v="42763"/>
        <n v="42764"/>
        <n v="42765"/>
        <n v="42766"/>
        <n v="42767"/>
        <n v="42768"/>
        <n v="42769"/>
        <n v="42770"/>
        <n v="42771"/>
        <n v="42772"/>
        <n v="42773"/>
        <n v="42774"/>
        <n v="42775"/>
        <n v="42776"/>
        <n v="42777"/>
        <n v="42778"/>
        <n v="42779"/>
        <n v="42780"/>
        <n v="42781"/>
        <n v="42782"/>
        <n v="42783"/>
        <n v="42784"/>
        <n v="42785"/>
        <n v="42786"/>
        <n v="42787"/>
        <n v="42788"/>
        <n v="42789"/>
        <n v="42790"/>
        <n v="42791"/>
        <n v="42792"/>
        <n v="42793"/>
        <n v="42794"/>
        <n v="42795"/>
        <n v="42796"/>
        <n v="42797"/>
        <n v="42798"/>
        <n v="42799"/>
        <n v="42800"/>
        <n v="42801"/>
        <n v="42802"/>
        <n v="42803"/>
        <n v="42804"/>
        <n v="42805"/>
        <n v="42806"/>
        <n v="42807"/>
        <n v="42808"/>
        <n v="42809"/>
        <n v="42810"/>
        <n v="42811"/>
        <n v="42812"/>
        <n v="42813"/>
        <n v="42814"/>
        <n v="42815"/>
        <n v="42816"/>
        <n v="42817"/>
        <n v="42818"/>
        <n v="42819"/>
        <n v="42820"/>
        <n v="42821"/>
        <n v="42822"/>
        <n v="42823"/>
        <n v="42824"/>
        <n v="42825"/>
        <n v="42826"/>
        <n v="42827"/>
        <n v="42828"/>
        <n v="42829"/>
        <n v="42830"/>
        <n v="42831"/>
        <n v="42832"/>
        <n v="42833"/>
        <n v="42834"/>
        <n v="42835"/>
        <n v="42836"/>
        <n v="42837"/>
        <n v="42838"/>
        <n v="42839"/>
        <n v="42840"/>
        <n v="42841"/>
        <n v="42842"/>
        <n v="42843"/>
        <n v="42844"/>
        <n v="42845"/>
        <n v="42846"/>
        <n v="42847"/>
        <n v="42848"/>
        <n v="42849"/>
        <n v="42850"/>
        <n v="42851"/>
        <n v="42852"/>
        <n v="42853"/>
        <n v="42854"/>
        <n v="42855"/>
        <n v="42856"/>
        <n v="42857"/>
        <n v="42858"/>
        <n v="42859"/>
        <n v="42860"/>
        <n v="42861"/>
        <n v="42862"/>
        <n v="42863"/>
        <n v="42864"/>
        <n v="42865"/>
        <n v="42866"/>
        <n v="42867"/>
        <n v="42868"/>
        <n v="42869"/>
        <n v="42870"/>
        <n v="42871"/>
        <n v="42872"/>
        <n v="42873"/>
        <n v="42874"/>
        <n v="42875"/>
        <n v="42876"/>
        <n v="42877"/>
        <n v="42878"/>
        <n v="42879"/>
        <n v="42880"/>
        <n v="42881"/>
        <n v="42882"/>
        <n v="42883"/>
        <n v="42884"/>
        <n v="42885"/>
        <n v="42886"/>
        <n v="42887"/>
        <n v="42888"/>
        <n v="42889"/>
        <n v="42890"/>
        <n v="42891"/>
        <n v="42892"/>
        <n v="42893"/>
        <n v="42894"/>
        <n v="42895"/>
        <n v="42896"/>
        <n v="42897"/>
        <n v="42898"/>
        <n v="42899"/>
        <n v="42900"/>
        <n v="42901"/>
        <n v="42902"/>
        <n v="42903"/>
        <n v="42904"/>
        <n v="42905"/>
        <n v="42906"/>
        <n v="42907"/>
        <n v="42908"/>
        <n v="42909"/>
        <n v="42910"/>
        <n v="42911"/>
        <n v="42912"/>
        <n v="42913"/>
        <n v="42914"/>
        <n v="42915"/>
        <n v="42916"/>
        <n v="42917"/>
        <n v="42918"/>
        <n v="42919"/>
        <n v="42920"/>
        <n v="42921"/>
        <n v="42922"/>
        <n v="42923"/>
        <n v="42924"/>
        <n v="42925"/>
        <n v="42926"/>
        <n v="42927"/>
        <n v="42928"/>
        <n v="42929"/>
        <n v="42930"/>
        <n v="42931"/>
        <n v="42932"/>
        <n v="42933"/>
        <n v="42934"/>
        <n v="42935"/>
        <n v="42936"/>
        <n v="42937"/>
        <n v="42938"/>
        <n v="42939"/>
        <n v="42940"/>
        <n v="42941"/>
        <n v="42942"/>
        <n v="42943"/>
        <n v="42944"/>
        <n v="42945"/>
        <n v="42946"/>
        <n v="42947"/>
        <n v="42948"/>
        <n v="42949"/>
        <n v="42950"/>
        <n v="42951"/>
        <n v="42952"/>
        <n v="42953"/>
        <n v="42954"/>
        <n v="42955"/>
        <n v="42956"/>
        <n v="42957"/>
        <n v="42958"/>
        <n v="42959"/>
        <n v="42960"/>
        <n v="42961"/>
        <n v="42962"/>
        <n v="42963"/>
        <n v="42964"/>
        <n v="42965"/>
        <n v="42966"/>
        <n v="42967"/>
        <n v="42968"/>
        <n v="42969"/>
        <n v="42970"/>
        <n v="42971"/>
        <n v="42972"/>
        <n v="42973"/>
        <n v="42974"/>
        <n v="42975"/>
        <n v="42976"/>
        <n v="42977"/>
        <n v="42978"/>
        <n v="42979"/>
        <n v="42980"/>
        <n v="42981"/>
        <n v="42982"/>
        <n v="42983"/>
        <n v="42984"/>
        <n v="42985"/>
        <n v="42986"/>
        <n v="42987"/>
        <n v="42988"/>
        <n v="42989"/>
        <n v="42990"/>
        <n v="42991"/>
        <n v="42992"/>
        <n v="42993"/>
        <n v="42994"/>
        <n v="42995"/>
        <n v="42996"/>
        <n v="42997"/>
        <n v="42998"/>
        <n v="42999"/>
        <n v="43000"/>
        <n v="43001"/>
        <n v="43002"/>
        <n v="43003"/>
        <n v="43004"/>
        <n v="43005"/>
        <n v="43006"/>
        <n v="43007"/>
        <n v="43008"/>
        <n v="43009"/>
        <n v="43010"/>
        <n v="43011"/>
        <n v="43012"/>
        <n v="43013"/>
        <n v="43014"/>
        <n v="43015"/>
        <n v="43016"/>
        <n v="43017"/>
        <n v="43018"/>
        <n v="43019"/>
        <n v="43020"/>
        <n v="43021"/>
        <n v="43022"/>
        <n v="43023"/>
        <n v="43024"/>
        <n v="43025"/>
        <n v="43026"/>
        <n v="43027"/>
        <n v="43028"/>
        <n v="43029"/>
        <n v="43030"/>
        <n v="43031"/>
        <n v="43032"/>
        <n v="43033"/>
        <n v="43034"/>
        <n v="43035"/>
        <n v="43036"/>
        <n v="43037"/>
        <n v="43038"/>
        <n v="43039"/>
        <n v="43040"/>
        <n v="43041"/>
        <n v="43042"/>
        <n v="43043"/>
        <n v="43044"/>
        <n v="43045"/>
        <n v="43046"/>
        <n v="43047"/>
        <n v="43048"/>
        <n v="43049"/>
        <n v="43050"/>
        <n v="43051"/>
        <n v="43052"/>
        <n v="43053"/>
        <n v="43054"/>
        <n v="43055"/>
        <n v="43056"/>
        <n v="43057"/>
        <n v="43058"/>
        <n v="43059"/>
        <n v="43060"/>
        <n v="43061"/>
        <n v="43062"/>
        <n v="43063"/>
        <n v="43064"/>
        <n v="43065"/>
        <n v="43066"/>
        <n v="43067"/>
        <n v="43068"/>
        <n v="43069"/>
        <n v="43070"/>
        <n v="43071"/>
        <n v="43072"/>
        <n v="43073"/>
        <n v="43074"/>
        <n v="43075"/>
        <n v="43076"/>
        <n v="43077"/>
        <n v="43078"/>
        <n v="43079"/>
        <n v="43080"/>
        <n v="43081"/>
        <n v="43082"/>
        <n v="43083"/>
        <n v="43084"/>
        <n v="43085"/>
        <n v="43086"/>
        <n v="43087"/>
        <n v="43088"/>
        <n v="43089"/>
        <n v="43090"/>
        <n v="43091"/>
        <n v="43092"/>
        <n v="43093"/>
        <n v="43094"/>
        <n v="43095"/>
        <n v="43096"/>
        <n v="43097"/>
        <n v="43098"/>
        <n v="43099"/>
        <n v="43100"/>
        <n v="43101"/>
        <n v="43102"/>
        <n v="43103"/>
        <n v="43104"/>
        <n v="43105"/>
        <n v="43106"/>
        <n v="43107"/>
        <n v="43108"/>
        <n v="43109"/>
        <n v="43110"/>
        <n v="43111"/>
        <n v="43112"/>
        <n v="43113"/>
        <n v="43114"/>
        <n v="43115"/>
        <n v="43116"/>
        <n v="43117"/>
        <n v="43118"/>
        <n v="43119"/>
        <n v="43120"/>
        <n v="43121"/>
        <n v="43122"/>
        <n v="43123"/>
        <n v="43124"/>
        <n v="43125"/>
        <n v="43126"/>
        <n v="43127"/>
        <n v="43128"/>
        <n v="43129"/>
        <n v="43130"/>
        <n v="43131"/>
        <n v="43132"/>
        <n v="43133"/>
        <n v="43134"/>
        <n v="43135"/>
        <n v="43136"/>
        <n v="43137"/>
        <n v="43138"/>
        <n v="43139"/>
        <n v="43140"/>
        <n v="43141"/>
        <n v="43142"/>
        <n v="43143"/>
        <n v="43144"/>
        <n v="43145"/>
        <n v="43146"/>
        <n v="43147"/>
        <n v="43148"/>
        <n v="43149"/>
        <n v="43150"/>
        <n v="43151"/>
        <n v="43152"/>
        <n v="43153"/>
        <n v="43154"/>
        <n v="43155"/>
        <n v="43156"/>
        <n v="43157"/>
        <n v="43158"/>
        <n v="43159"/>
        <n v="43160"/>
        <n v="43161"/>
        <n v="43162"/>
        <n v="43163"/>
        <n v="43164"/>
        <n v="43165"/>
        <n v="43166"/>
        <n v="43167"/>
        <n v="43168"/>
        <n v="43169"/>
        <n v="43170"/>
        <n v="43171"/>
        <n v="43172"/>
        <n v="43173"/>
        <n v="43174"/>
        <n v="43175"/>
        <n v="43176"/>
        <n v="43177"/>
        <n v="43178"/>
        <n v="43179"/>
        <n v="43180"/>
        <n v="43181"/>
        <n v="43182"/>
        <n v="43183"/>
        <n v="43184"/>
        <n v="43185"/>
        <n v="43186"/>
        <n v="43187"/>
        <n v="43188"/>
        <n v="43189"/>
        <n v="43190"/>
        <n v="43191"/>
        <n v="43192"/>
        <n v="43193"/>
        <n v="43194"/>
        <n v="43195"/>
        <n v="43196"/>
        <n v="43197"/>
        <n v="43198"/>
        <n v="43199"/>
        <n v="43200"/>
        <n v="43201"/>
        <n v="43202"/>
        <n v="43203"/>
        <n v="43204"/>
        <n v="43205"/>
        <n v="43206"/>
        <n v="43207"/>
        <n v="43208"/>
        <n v="43209"/>
        <n v="43210"/>
        <n v="43211"/>
        <n v="43212"/>
        <n v="43213"/>
        <n v="43214"/>
        <n v="43215"/>
        <n v="43216"/>
        <n v="43217"/>
        <n v="43218"/>
        <n v="43219"/>
        <n v="43220"/>
        <n v="43221"/>
        <n v="43222"/>
        <n v="43223"/>
        <n v="43224"/>
        <n v="43225"/>
        <n v="43226"/>
        <n v="43227"/>
        <n v="43228"/>
        <n v="43229"/>
        <n v="43230"/>
        <n v="43231"/>
        <n v="43232"/>
        <n v="43233"/>
        <n v="43234"/>
        <n v="43235"/>
        <n v="43236"/>
        <n v="43237"/>
        <n v="43238"/>
        <n v="43239"/>
        <n v="43240"/>
        <n v="43241"/>
        <n v="43242"/>
        <n v="43243"/>
        <n v="43244"/>
        <n v="43245"/>
        <n v="43246"/>
        <n v="43247"/>
        <n v="43248"/>
        <n v="43249"/>
        <n v="43250"/>
        <n v="43251"/>
        <n v="43252"/>
        <n v="43253"/>
        <n v="43254"/>
        <n v="43255"/>
        <n v="43256"/>
        <n v="43257"/>
        <n v="43258"/>
        <n v="43259"/>
        <n v="43260"/>
        <n v="43261"/>
        <n v="43262"/>
        <n v="43263"/>
        <n v="43264"/>
        <n v="43265"/>
        <n v="43266"/>
        <n v="43267"/>
        <n v="43268"/>
        <n v="43269"/>
        <n v="43270"/>
        <n v="43271"/>
        <n v="43272"/>
        <n v="43273"/>
        <n v="43274"/>
        <n v="43275"/>
        <n v="43276"/>
        <n v="43277"/>
        <n v="43278"/>
        <n v="43279"/>
        <n v="43280"/>
        <n v="43281"/>
        <n v="43282"/>
        <n v="43283"/>
        <n v="43284"/>
        <n v="43285"/>
        <n v="43286"/>
        <n v="43287"/>
        <n v="43288"/>
        <n v="43289"/>
        <n v="43290"/>
        <n v="43291"/>
        <n v="43292"/>
        <n v="43293"/>
        <n v="43294"/>
        <n v="43295"/>
        <n v="43296"/>
        <n v="43297"/>
        <n v="43298"/>
        <n v="43299"/>
        <n v="43300"/>
        <n v="43301"/>
        <n v="43302"/>
        <n v="43303"/>
        <n v="43304"/>
        <n v="43305"/>
        <n v="43306"/>
        <n v="43307"/>
        <n v="43308"/>
        <n v="43309"/>
        <n v="43310"/>
        <n v="43311"/>
        <n v="43312"/>
        <n v="43313"/>
        <n v="43314"/>
        <n v="43315"/>
        <n v="43316"/>
        <n v="43317"/>
        <n v="43318"/>
        <n v="43319"/>
        <n v="43320"/>
        <n v="43321"/>
        <n v="43322"/>
        <n v="43323"/>
        <n v="43324"/>
        <n v="43325"/>
        <n v="43326"/>
        <n v="43327"/>
        <n v="43328"/>
        <n v="43329"/>
        <n v="43330"/>
        <n v="43331"/>
        <n v="43332"/>
        <n v="43333"/>
        <n v="43334"/>
        <n v="43335"/>
        <n v="43336"/>
        <n v="43337"/>
        <n v="43338"/>
        <n v="43339"/>
        <n v="43340"/>
        <n v="43341"/>
        <n v="43342"/>
        <n v="43343"/>
        <n v="43344"/>
        <n v="43345"/>
        <n v="43346"/>
        <n v="43347"/>
        <n v="43348"/>
        <n v="43349"/>
        <n v="43350"/>
        <n v="43351"/>
        <n v="43352"/>
        <n v="43353"/>
        <n v="43354"/>
        <n v="43355"/>
        <n v="43356"/>
        <n v="43357"/>
        <n v="43358"/>
        <n v="43359"/>
        <n v="43360"/>
        <n v="43361"/>
        <n v="43362"/>
        <n v="43363"/>
        <n v="43364"/>
        <n v="43365"/>
        <n v="43366"/>
        <n v="43367"/>
        <n v="43368"/>
        <n v="43369"/>
        <n v="43370"/>
        <n v="43371"/>
        <n v="43372"/>
        <n v="43373"/>
        <n v="43374"/>
        <n v="43375"/>
        <n v="43376"/>
        <n v="43377"/>
        <n v="43378"/>
        <n v="43379"/>
        <n v="43380"/>
        <n v="43381"/>
        <n v="43382"/>
        <n v="43383"/>
        <n v="43384"/>
        <n v="43385"/>
        <n v="43386"/>
        <n v="43387"/>
        <n v="43388"/>
        <n v="43389"/>
        <n v="43390"/>
        <n v="43391"/>
        <n v="43392"/>
        <n v="43393"/>
        <n v="43394"/>
        <n v="43395"/>
        <n v="43396"/>
        <n v="43397"/>
        <n v="43398"/>
        <n v="43399"/>
        <n v="43400"/>
        <n v="43401"/>
        <n v="43402"/>
        <n v="43403"/>
        <n v="43404"/>
        <n v="43405"/>
        <n v="43406"/>
        <n v="43407"/>
        <n v="43408"/>
        <n v="43409"/>
        <n v="43410"/>
        <n v="43411"/>
        <n v="43412"/>
        <n v="43413"/>
        <n v="43414"/>
        <n v="43415"/>
        <n v="43416"/>
        <n v="43417"/>
        <n v="43418"/>
        <n v="43419"/>
        <n v="43420"/>
        <n v="43421"/>
        <n v="43422"/>
        <n v="43423"/>
        <n v="43424"/>
        <n v="43425"/>
        <n v="43426"/>
        <n v="43427"/>
        <n v="43428"/>
        <n v="43429"/>
        <n v="43430"/>
        <n v="43431"/>
        <n v="43432"/>
        <n v="43433"/>
        <n v="43434"/>
        <n v="43435"/>
        <n v="43436"/>
        <n v="43437"/>
        <n v="43438"/>
        <n v="43439"/>
        <n v="43440"/>
        <n v="43441"/>
        <n v="43442"/>
        <n v="43443"/>
        <n v="43444"/>
        <n v="43445"/>
        <n v="43446"/>
        <n v="43447"/>
        <n v="43448"/>
        <n v="43449"/>
        <n v="43450"/>
        <n v="43451"/>
        <n v="43452"/>
        <n v="43453"/>
        <n v="43454"/>
        <n v="43455"/>
        <n v="43456"/>
        <n v="43457"/>
        <n v="43458"/>
        <n v="43459"/>
        <n v="43460"/>
        <n v="43461"/>
        <n v="43462"/>
        <n v="43463"/>
        <n v="43464"/>
        <n v="43465"/>
        <n v="43466"/>
        <n v="43467"/>
        <n v="43468"/>
        <n v="43469"/>
        <n v="43470"/>
        <n v="43471"/>
        <n v="43472"/>
        <n v="43473"/>
        <n v="43474"/>
        <n v="43475"/>
        <n v="43476"/>
        <n v="43477"/>
        <n v="43478"/>
        <n v="43479"/>
        <n v="43480"/>
        <n v="43481"/>
        <n v="43482"/>
        <n v="43483"/>
        <n v="43484"/>
        <n v="43485"/>
        <n v="43486"/>
        <n v="43487"/>
        <n v="43488"/>
        <n v="43489"/>
        <n v="43490"/>
        <n v="43491"/>
        <n v="43492"/>
        <n v="43493"/>
        <n v="43494"/>
        <n v="43495"/>
        <n v="43496"/>
        <n v="43497"/>
        <n v="43498"/>
        <n v="43499"/>
        <n v="43500"/>
        <n v="43501"/>
        <n v="43502"/>
        <n v="43503"/>
        <n v="43504"/>
        <n v="43505"/>
        <n v="43506"/>
        <n v="43507"/>
        <n v="43508"/>
        <n v="43509"/>
        <n v="43510"/>
        <n v="43511"/>
        <n v="43512"/>
        <n v="43513"/>
        <n v="43514"/>
        <n v="43515"/>
        <n v="43516"/>
        <n v="43517"/>
        <n v="43518"/>
        <n v="43519"/>
        <n v="43520"/>
        <n v="43521"/>
        <n v="43522"/>
        <n v="43523"/>
        <n v="43524"/>
        <n v="43525"/>
        <n v="43526"/>
        <n v="43527"/>
        <n v="43528"/>
        <n v="43529"/>
        <n v="43530"/>
        <n v="43531"/>
        <n v="43532"/>
        <n v="43533"/>
        <n v="43534"/>
        <n v="43535"/>
        <n v="43536"/>
        <n v="43537"/>
        <n v="43538"/>
        <n v="43539"/>
        <n v="43540"/>
        <n v="43541"/>
        <n v="43542"/>
        <n v="43543"/>
        <n v="43544"/>
        <n v="43545"/>
        <n v="43546"/>
        <n v="43547"/>
        <n v="43548"/>
        <n v="43549"/>
        <n v="43550"/>
        <n v="43551"/>
        <n v="43552"/>
        <n v="43553"/>
        <n v="43554"/>
        <n v="43555"/>
        <n v="43556"/>
        <n v="43557"/>
        <n v="43558"/>
        <n v="43559"/>
        <n v="43560"/>
        <n v="43561"/>
        <n v="43562"/>
        <n v="43563"/>
        <n v="43564"/>
        <n v="43565"/>
        <n v="43566"/>
        <n v="43567"/>
        <n v="43568"/>
        <n v="43569"/>
        <n v="43570"/>
        <n v="43571"/>
        <n v="43572"/>
        <n v="43573"/>
        <n v="43574"/>
        <n v="43575"/>
        <n v="43576"/>
        <n v="43577"/>
        <n v="43578"/>
        <n v="43579"/>
        <n v="43580"/>
        <n v="43581"/>
        <n v="43582"/>
        <n v="43583"/>
        <n v="43584"/>
        <n v="43585"/>
        <n v="43586"/>
        <n v="43587"/>
        <n v="43588"/>
        <n v="43589"/>
        <n v="43590"/>
        <n v="43591"/>
        <n v="43592"/>
        <n v="43593"/>
        <n v="43594"/>
        <n v="43595"/>
        <n v="43596"/>
        <n v="43597"/>
        <n v="43598"/>
        <n v="43599"/>
        <n v="43600"/>
        <n v="43601"/>
        <n v="43602"/>
        <n v="43603"/>
        <n v="43604"/>
        <n v="43605"/>
        <n v="43606"/>
        <n v="43607"/>
        <n v="43608"/>
        <n v="43609"/>
        <n v="43610"/>
        <n v="43611"/>
        <n v="43612"/>
        <n v="43613"/>
        <n v="43614"/>
        <n v="43615"/>
        <n v="43616"/>
        <n v="43617"/>
        <n v="43618"/>
        <n v="43619"/>
        <n v="43620"/>
        <n v="43621"/>
        <n v="43622"/>
        <n v="43623"/>
        <n v="43624"/>
        <n v="43625"/>
        <n v="43626"/>
        <n v="43627"/>
        <n v="43628"/>
        <n v="43629"/>
        <n v="43630"/>
        <n v="43631"/>
        <n v="43632"/>
        <n v="43633"/>
        <n v="43634"/>
        <n v="43635"/>
        <n v="43636"/>
        <n v="43637"/>
        <n v="43638"/>
        <n v="43639"/>
        <n v="43640"/>
        <n v="43641"/>
        <n v="43642"/>
        <n v="43643"/>
        <n v="43644"/>
        <n v="43645"/>
        <n v="43646"/>
        <n v="43647"/>
        <n v="43648"/>
        <n v="43649"/>
        <n v="43650"/>
        <n v="43651"/>
        <n v="43652"/>
        <n v="43653"/>
        <n v="43654"/>
        <n v="43655"/>
        <n v="43656"/>
        <n v="43657"/>
        <n v="43658"/>
        <n v="43659"/>
        <n v="43660"/>
        <n v="43661"/>
        <n v="43662"/>
        <n v="43663"/>
        <n v="43664"/>
        <n v="43665"/>
        <n v="43666"/>
        <n v="43667"/>
        <n v="43668"/>
        <n v="43669"/>
        <n v="43670"/>
        <n v="43671"/>
        <n v="43672"/>
        <n v="43673"/>
        <n v="43674"/>
        <n v="43675"/>
        <n v="43676"/>
        <n v="43677"/>
        <n v="43678"/>
        <n v="43679"/>
        <n v="43680"/>
        <n v="43681"/>
        <n v="43682"/>
        <n v="43683"/>
        <n v="43684"/>
        <n v="43685"/>
        <n v="43686"/>
        <n v="43687"/>
        <n v="43688"/>
        <n v="43689"/>
        <n v="43690"/>
        <n v="43691"/>
        <n v="43692"/>
        <n v="43693"/>
        <n v="43694"/>
        <n v="43695"/>
        <n v="43696"/>
        <n v="43697"/>
        <n v="43698"/>
        <n v="43699"/>
        <n v="43700"/>
        <n v="43701"/>
        <n v="43702"/>
        <n v="43703"/>
        <n v="43704"/>
        <n v="43705"/>
        <n v="43706"/>
        <n v="43707"/>
        <n v="43708"/>
        <n v="43709"/>
        <n v="43710"/>
        <n v="43711"/>
        <n v="43712"/>
        <n v="43713"/>
        <n v="43714"/>
        <n v="43715"/>
        <n v="43716"/>
        <n v="43717"/>
        <n v="43718"/>
        <n v="43719"/>
        <n v="43720"/>
        <n v="43721"/>
        <n v="43722"/>
        <n v="43723"/>
        <n v="43724"/>
        <n v="43725"/>
        <n v="43726"/>
        <n v="43727"/>
        <n v="43728"/>
        <n v="43729"/>
        <n v="43730"/>
        <n v="43731"/>
        <n v="43732"/>
        <n v="43733"/>
        <n v="43734"/>
        <n v="43735"/>
        <n v="43736"/>
        <n v="43737"/>
        <n v="43738"/>
        <n v="43739"/>
        <n v="43740"/>
        <n v="43741"/>
        <n v="43742"/>
        <n v="43743"/>
        <n v="43744"/>
        <n v="43745"/>
        <n v="43746"/>
        <n v="43747"/>
        <n v="43748"/>
        <n v="43749"/>
        <n v="43750"/>
        <n v="43751"/>
        <n v="43752"/>
        <n v="43753"/>
        <n v="43754"/>
        <n v="43755"/>
        <n v="43756"/>
        <n v="43757"/>
        <n v="43758"/>
        <n v="43759"/>
        <n v="43760"/>
        <n v="43761"/>
        <n v="43762"/>
        <n v="43763"/>
        <n v="43764"/>
        <n v="43765"/>
        <n v="43766"/>
        <n v="43767"/>
        <n v="43768"/>
        <n v="43769"/>
        <n v="43770"/>
        <n v="43771"/>
        <n v="43772"/>
        <n v="43773"/>
        <n v="43774"/>
        <n v="43775"/>
        <n v="43776"/>
        <n v="43777"/>
        <n v="43778"/>
        <n v="43779"/>
        <n v="43780"/>
        <n v="43781"/>
        <n v="43782"/>
        <n v="43783"/>
        <n v="43784"/>
        <n v="43785"/>
        <n v="43786"/>
        <n v="43787"/>
        <n v="43788"/>
        <n v="43789"/>
        <n v="43790"/>
        <n v="43791"/>
        <n v="43792"/>
        <n v="43793"/>
        <n v="43794"/>
        <n v="43795"/>
        <n v="43796"/>
        <n v="43797"/>
        <n v="43798"/>
        <n v="43799"/>
        <n v="43800"/>
        <n v="43801"/>
        <n v="43802"/>
        <n v="43803"/>
        <n v="43804"/>
        <n v="43805"/>
        <n v="43806"/>
        <n v="43807"/>
        <n v="43808"/>
        <n v="43809"/>
        <n v="43810"/>
        <n v="43811"/>
        <n v="43812"/>
        <n v="43813"/>
        <n v="43814"/>
        <n v="43815"/>
        <n v="43816"/>
        <n v="43817"/>
        <n v="43818"/>
        <n v="43819"/>
        <n v="43820"/>
        <n v="43821"/>
        <n v="43822"/>
        <n v="43823"/>
        <n v="43824"/>
        <n v="43825"/>
        <n v="43826"/>
        <n v="43827"/>
        <n v="43828"/>
        <n v="43829"/>
        <n v="43830"/>
        <n v="43831"/>
        <n v="43832"/>
        <n v="43833"/>
        <n v="43834"/>
        <n v="43835"/>
        <n v="43836"/>
        <n v="43837"/>
        <n v="43838"/>
        <n v="43839"/>
        <n v="43840"/>
        <n v="43841"/>
        <n v="43842"/>
        <n v="43843"/>
        <n v="43844"/>
        <n v="43845"/>
        <n v="43846"/>
        <n v="43847"/>
        <n v="43848"/>
        <n v="43849"/>
        <n v="43850"/>
        <n v="43851"/>
        <n v="43852"/>
        <n v="43853"/>
        <n v="43854"/>
        <n v="43855"/>
        <n v="43856"/>
        <n v="43857"/>
        <n v="43858"/>
        <n v="43859"/>
        <n v="43860"/>
        <n v="43861"/>
        <n v="43862"/>
        <n v="43863"/>
        <n v="43864"/>
        <n v="43865"/>
        <n v="43866"/>
        <n v="43867"/>
        <n v="43868"/>
        <n v="43869"/>
        <n v="43870"/>
        <n v="43871"/>
        <n v="43872"/>
        <n v="43873"/>
        <n v="43874"/>
        <n v="43875"/>
        <n v="43876"/>
        <n v="43877"/>
        <n v="43878"/>
        <n v="43879"/>
        <n v="43880"/>
        <n v="43881"/>
        <n v="43882"/>
        <n v="43883"/>
        <n v="43884"/>
        <n v="43885"/>
        <n v="43886"/>
        <n v="43887"/>
        <n v="43888"/>
        <n v="43889"/>
        <n v="43890"/>
        <n v="43891"/>
        <n v="43892"/>
        <n v="43893"/>
        <n v="43894"/>
        <n v="43895"/>
        <n v="43896"/>
        <n v="43897"/>
        <n v="43898"/>
        <n v="43899"/>
        <n v="43900"/>
        <n v="43901"/>
        <n v="43902"/>
        <n v="43903"/>
        <n v="43904"/>
        <n v="43905"/>
        <n v="43906"/>
        <n v="43907"/>
        <n v="43908"/>
        <n v="43909"/>
        <n v="43910"/>
        <n v="43911"/>
        <n v="43912"/>
        <n v="43913"/>
        <n v="43914"/>
        <n v="43915"/>
        <n v="43916"/>
        <n v="43917"/>
        <n v="43918"/>
        <n v="43919"/>
        <n v="43920"/>
        <n v="43921"/>
        <n v="43922"/>
        <n v="43923"/>
        <n v="43924"/>
        <n v="43925"/>
        <n v="43926"/>
        <n v="43927"/>
        <n v="43928"/>
        <n v="43929"/>
        <n v="43930"/>
        <n v="43931"/>
        <n v="43932"/>
        <n v="43933"/>
        <n v="43934"/>
        <n v="43935"/>
        <n v="43936"/>
        <n v="43937"/>
        <n v="43938"/>
        <n v="43939"/>
        <n v="43940"/>
        <n v="43941"/>
        <n v="43942"/>
        <n v="43943"/>
        <n v="43944"/>
        <n v="43945"/>
        <n v="43946"/>
        <n v="43947"/>
        <n v="43948"/>
        <n v="43949"/>
        <n v="43950"/>
        <n v="43951"/>
        <n v="43952"/>
        <n v="43953"/>
        <n v="43954"/>
        <n v="43955"/>
        <n v="43956"/>
        <n v="43957"/>
        <n v="43958"/>
        <n v="43959"/>
        <n v="43960"/>
        <n v="43961"/>
        <n v="43962"/>
        <n v="43963"/>
        <n v="43964"/>
        <n v="43965"/>
        <n v="43966"/>
        <n v="43967"/>
        <n v="43968"/>
        <n v="43969"/>
        <n v="43970"/>
        <n v="43971"/>
        <n v="43972"/>
        <n v="43973"/>
        <n v="43974"/>
        <n v="43975"/>
        <n v="43976"/>
        <n v="43977"/>
        <n v="43978"/>
        <n v="43979"/>
        <n v="43980"/>
        <n v="43981"/>
        <n v="43982"/>
        <n v="43983"/>
        <n v="43984"/>
        <n v="43985"/>
        <n v="43986"/>
        <n v="43987"/>
        <n v="43988"/>
        <n v="43989"/>
        <n v="43990"/>
        <n v="43991"/>
        <n v="43992"/>
        <n v="43993"/>
        <n v="43994"/>
        <n v="43995"/>
        <n v="43996"/>
        <n v="43997"/>
        <n v="43998"/>
        <n v="43999"/>
        <n v="44000"/>
        <n v="44001"/>
        <n v="44002"/>
        <n v="44003"/>
        <n v="44004"/>
        <n v="44005"/>
        <n v="44006"/>
        <n v="44007"/>
        <n v="44008"/>
        <n v="44009"/>
        <n v="44010"/>
        <n v="44011"/>
        <n v="44012"/>
        <n v="44013"/>
        <n v="44014"/>
        <n v="44015"/>
        <n v="44016"/>
        <n v="44017"/>
        <n v="44018"/>
        <n v="44019"/>
        <n v="44020"/>
        <n v="44021"/>
        <n v="44022"/>
        <n v="44023"/>
        <n v="44024"/>
        <n v="44025"/>
        <n v="44026"/>
        <n v="44027"/>
        <n v="44028"/>
        <n v="44029"/>
        <n v="44030"/>
        <n v="44031"/>
        <n v="44032"/>
        <n v="44033"/>
        <n v="44034"/>
        <n v="44035"/>
        <n v="44036"/>
        <n v="44037"/>
        <n v="44038"/>
        <n v="44039"/>
        <n v="44040"/>
        <n v="44041"/>
        <n v="44042"/>
        <n v="44043"/>
        <n v="44044"/>
        <n v="44045"/>
        <n v="44046"/>
        <n v="44047"/>
        <n v="44048"/>
        <n v="44049"/>
        <n v="44050"/>
        <n v="44051"/>
        <n v="44052"/>
        <n v="44053"/>
        <n v="44054"/>
        <n v="44055"/>
        <n v="44056"/>
        <n v="44057"/>
        <n v="44058"/>
        <n v="44059"/>
        <n v="44060"/>
        <n v="44061"/>
        <n v="44062"/>
        <n v="44063"/>
        <n v="44064"/>
        <n v="44065"/>
        <n v="44066"/>
        <n v="44067"/>
        <n v="44068"/>
        <n v="44069"/>
        <n v="44070"/>
        <n v="44071"/>
        <n v="44072"/>
        <n v="44073"/>
        <n v="44074"/>
        <n v="44075"/>
        <n v="44076"/>
        <n v="44077"/>
        <n v="44078"/>
        <n v="44079"/>
        <n v="44080"/>
        <n v="44081"/>
        <n v="44082"/>
        <n v="44083"/>
        <n v="44084"/>
        <n v="44085"/>
        <n v="44086"/>
        <n v="44087"/>
        <n v="44088"/>
        <n v="44089"/>
        <n v="44090"/>
        <n v="44091"/>
        <n v="44092"/>
        <n v="44093"/>
        <n v="44094"/>
        <n v="44095"/>
        <n v="44096"/>
        <n v="44097"/>
        <n v="44098"/>
        <n v="44099"/>
        <n v="44100"/>
        <n v="44101"/>
        <n v="44102"/>
        <n v="44103"/>
        <n v="44104"/>
        <n v="44105"/>
        <n v="44106"/>
        <n v="44107"/>
        <n v="44108"/>
        <n v="44109"/>
        <n v="44110"/>
        <n v="44111"/>
        <n v="44112"/>
        <n v="44113"/>
        <n v="44114"/>
        <n v="44115"/>
        <n v="44116"/>
        <n v="44117"/>
        <n v="44118"/>
        <n v="44119"/>
        <n v="44120"/>
        <n v="44121"/>
        <n v="44122"/>
        <n v="44123"/>
        <n v="44124"/>
        <n v="44125"/>
        <n v="44126"/>
        <n v="44127"/>
        <n v="44128"/>
        <n v="44129"/>
        <n v="44130"/>
        <n v="44131"/>
        <n v="44132"/>
        <n v="44133"/>
        <n v="44134"/>
        <n v="44135"/>
        <n v="44136"/>
        <n v="44137"/>
        <n v="44138"/>
        <n v="44139"/>
        <n v="44140"/>
        <n v="44141"/>
        <n v="44142"/>
        <n v="44143"/>
        <n v="44144"/>
        <n v="44145"/>
        <n v="44146"/>
        <n v="44147"/>
        <n v="44148"/>
        <n v="44149"/>
        <n v="44150"/>
        <n v="44151"/>
        <n v="44152"/>
        <n v="44153"/>
        <n v="44154"/>
        <n v="44155"/>
        <n v="44156"/>
        <n v="44157"/>
        <n v="44158"/>
        <n v="44159"/>
        <n v="44160"/>
        <n v="44161"/>
        <n v="44162"/>
        <n v="44163"/>
        <n v="44164"/>
        <n v="44165"/>
        <n v="44166"/>
        <n v="44167"/>
        <n v="44168"/>
        <n v="44169"/>
        <n v="44170"/>
        <n v="44171"/>
        <n v="44172"/>
        <n v="44173"/>
        <n v="44174"/>
        <n v="44175"/>
        <n v="44176"/>
        <n v="44177"/>
        <n v="44178"/>
        <n v="44179"/>
        <n v="44180"/>
        <n v="44181"/>
        <n v="44182"/>
        <n v="44183"/>
        <n v="44184"/>
        <n v="44185"/>
        <n v="44186"/>
        <n v="44187"/>
        <n v="44188"/>
        <n v="44189"/>
        <n v="44190"/>
        <n v="44191"/>
        <n v="44192"/>
        <n v="44193"/>
        <n v="44194"/>
        <n v="44195"/>
        <n v="44196"/>
        <n v="44197"/>
        <n v="44198"/>
        <n v="44199"/>
        <n v="44200"/>
        <n v="44201"/>
        <n v="44202"/>
        <n v="44203"/>
        <n v="44204"/>
        <n v="44205"/>
        <n v="44206"/>
        <n v="44207"/>
        <n v="44208"/>
        <n v="44209"/>
        <n v="44210"/>
        <n v="44211"/>
        <n v="44212"/>
        <n v="44213"/>
        <n v="44214"/>
        <n v="44215"/>
        <n v="44216"/>
        <n v="44217"/>
        <n v="44218"/>
        <n v="44219"/>
        <n v="44220"/>
        <n v="44221"/>
        <n v="44222"/>
        <n v="44223"/>
        <n v="44224"/>
        <n v="44225"/>
        <n v="44226"/>
        <n v="44227"/>
        <n v="44228"/>
        <n v="44229"/>
        <n v="44230"/>
        <n v="44231"/>
        <n v="44232"/>
        <n v="44233"/>
        <n v="44234"/>
        <n v="44235"/>
        <n v="44236"/>
        <n v="44237"/>
        <n v="44238"/>
        <n v="44239"/>
        <n v="44240"/>
        <n v="44241"/>
        <n v="44242"/>
        <n v="44243"/>
        <n v="44244"/>
        <n v="44245"/>
        <n v="44246"/>
        <n v="44247"/>
        <n v="44248"/>
        <n v="44249"/>
        <n v="44250"/>
        <n v="44251"/>
        <n v="44252"/>
        <n v="44253"/>
        <n v="44254"/>
        <n v="44255"/>
        <n v="44256"/>
        <n v="44257"/>
        <n v="44258"/>
        <n v="44259"/>
        <n v="44260"/>
        <n v="44261"/>
        <n v="44262"/>
        <n v="44263"/>
        <n v="44264"/>
        <n v="44265"/>
        <n v="44266"/>
        <n v="44267"/>
        <n v="44268"/>
        <n v="44269"/>
        <n v="44270"/>
        <n v="44271"/>
        <n v="44272"/>
        <n v="44273"/>
        <n v="44274"/>
        <n v="44275"/>
        <n v="44276"/>
        <n v="44277"/>
        <n v="44278"/>
        <n v="44279"/>
        <n v="44280"/>
        <n v="44281"/>
        <n v="44282"/>
        <n v="44283"/>
        <n v="44284"/>
        <n v="44285"/>
        <n v="44286"/>
        <n v="44287"/>
        <n v="44288"/>
        <n v="44289"/>
        <n v="44290"/>
        <n v="44291"/>
        <n v="44292"/>
        <n v="44293"/>
        <n v="44294"/>
        <n v="44295"/>
        <n v="44296"/>
        <n v="44297"/>
        <n v="44298"/>
        <n v="44299"/>
        <n v="44300"/>
        <n v="44301"/>
        <n v="44302"/>
        <n v="44303"/>
        <n v="44304"/>
        <n v="44305"/>
        <n v="44306"/>
        <n v="44307"/>
        <n v="44308"/>
        <n v="44309"/>
        <n v="44310"/>
        <n v="44311"/>
        <n v="44312"/>
        <n v="44313"/>
        <n v="44314"/>
        <n v="44315"/>
        <n v="44316"/>
        <n v="44317"/>
        <n v="44318"/>
        <n v="44319"/>
        <n v="44320"/>
        <n v="44321"/>
        <n v="44322"/>
        <n v="44323"/>
        <n v="44324"/>
        <n v="44325"/>
        <n v="44326"/>
        <n v="44327"/>
        <n v="44328"/>
        <n v="44329"/>
        <n v="44330"/>
        <n v="44331"/>
        <n v="44332"/>
        <n v="44333"/>
        <n v="44334"/>
        <n v="44335"/>
        <n v="44336"/>
        <n v="44337"/>
        <n v="44338"/>
        <n v="44339"/>
        <n v="44340"/>
        <n v="44341"/>
        <n v="44342"/>
        <n v="44343"/>
        <n v="44344"/>
        <n v="44345"/>
        <n v="44346"/>
        <n v="44347"/>
        <n v="44348"/>
        <n v="44349"/>
        <n v="44350"/>
        <n v="44351"/>
        <n v="44352"/>
        <n v="44353"/>
        <n v="44354"/>
        <n v="44355"/>
        <n v="44356"/>
        <n v="44357"/>
        <n v="44358"/>
        <n v="44359"/>
        <n v="44360"/>
        <n v="44361"/>
        <n v="44362"/>
        <n v="44363"/>
        <n v="44364"/>
        <n v="44365"/>
        <n v="44366"/>
        <n v="44367"/>
        <n v="44368"/>
        <n v="44369"/>
        <n v="44370"/>
        <n v="44371"/>
        <n v="44372"/>
        <n v="44373"/>
        <n v="44374"/>
        <n v="44375"/>
        <n v="44376"/>
        <n v="44377"/>
        <n v="44378"/>
        <n v="44379"/>
        <n v="44380"/>
        <n v="44381"/>
        <n v="44382"/>
        <n v="44383"/>
        <n v="44384"/>
        <n v="44385"/>
        <n v="44386"/>
        <n v="44387"/>
        <n v="44388"/>
        <n v="44389"/>
        <n v="44390"/>
        <n v="44391"/>
        <n v="44392"/>
        <n v="44393"/>
        <n v="44394"/>
        <n v="44395"/>
        <n v="44396"/>
        <n v="44397"/>
        <n v="44398"/>
        <n v="44399"/>
        <n v="44400"/>
        <n v="44401"/>
        <n v="44402"/>
        <n v="44403"/>
        <n v="44404"/>
        <n v="44405"/>
        <n v="44406"/>
        <n v="44407"/>
        <n v="44408"/>
        <n v="44409"/>
        <n v="44410"/>
        <n v="44411"/>
        <n v="44412"/>
        <n v="44413"/>
        <n v="44414"/>
        <n v="44415"/>
        <n v="44416"/>
        <n v="44417"/>
        <n v="44418"/>
        <n v="44419"/>
        <n v="44420"/>
        <n v="44421"/>
        <n v="44422"/>
        <n v="44423"/>
        <n v="44424"/>
        <n v="44425"/>
        <n v="44426"/>
        <n v="44427"/>
        <n v="44428"/>
        <n v="44429"/>
        <n v="44430"/>
        <n v="44431"/>
        <n v="44432"/>
        <n v="44433"/>
        <n v="44434"/>
        <n v="44435"/>
        <n v="44436"/>
        <n v="44437"/>
        <n v="44438"/>
        <n v="44439"/>
        <n v="44440"/>
        <n v="44441"/>
        <n v="44442"/>
        <n v="44443"/>
        <n v="44444"/>
        <n v="44445"/>
        <n v="44446"/>
        <n v="44447"/>
        <n v="44448"/>
        <n v="44449"/>
        <n v="44450"/>
        <n v="44451"/>
        <n v="44452"/>
        <n v="44453"/>
        <n v="44454"/>
        <n v="44455"/>
        <n v="44456"/>
        <n v="44457"/>
        <n v="44458"/>
        <n v="44459"/>
        <n v="44460"/>
        <n v="44461"/>
        <n v="44462"/>
        <n v="44463"/>
        <n v="44464"/>
        <n v="44465"/>
        <n v="44466"/>
        <n v="44467"/>
        <n v="44468"/>
        <n v="44469"/>
        <n v="44470"/>
        <n v="44471"/>
        <n v="44472"/>
        <n v="44473"/>
        <n v="44474"/>
        <n v="44475"/>
        <n v="44476"/>
        <n v="44477"/>
        <n v="44478"/>
        <n v="44479"/>
        <n v="44480"/>
        <n v="44481"/>
        <n v="44482"/>
        <n v="44483"/>
        <n v="44484"/>
        <n v="44485"/>
        <n v="44486"/>
        <n v="44487"/>
        <n v="44488"/>
        <n v="44489"/>
        <n v="44490"/>
        <n v="44491"/>
        <n v="44492"/>
        <n v="44493"/>
        <n v="44494"/>
        <n v="44495"/>
        <n v="44496"/>
        <n v="44497"/>
        <n v="44498"/>
        <n v="44499"/>
        <n v="44500"/>
        <n v="44501"/>
        <n v="44502"/>
        <n v="44503"/>
        <n v="44504"/>
        <n v="44505"/>
        <n v="44506"/>
        <n v="44507"/>
        <n v="44508"/>
        <n v="44509"/>
        <n v="44510"/>
        <n v="44511"/>
        <n v="44512"/>
        <n v="44513"/>
        <n v="44514"/>
        <n v="44515"/>
        <n v="44516"/>
        <n v="44517"/>
        <n v="44518"/>
        <n v="44519"/>
        <n v="44520"/>
        <n v="44521"/>
        <n v="44522"/>
        <n v="44523"/>
        <n v="44524"/>
        <n v="44525"/>
        <n v="44526"/>
        <n v="44527"/>
        <n v="44528"/>
        <n v="44529"/>
        <n v="44530"/>
        <n v="44531"/>
        <n v="44532"/>
        <n v="44533"/>
        <n v="44534"/>
        <n v="44535"/>
        <n v="44536"/>
        <n v="44537"/>
        <n v="44538"/>
        <n v="44539"/>
        <n v="44540"/>
        <n v="44541"/>
        <n v="44542"/>
        <n v="44543"/>
        <n v="44544"/>
        <n v="44545"/>
        <n v="44546"/>
        <n v="44547"/>
        <n v="44548"/>
        <n v="44549"/>
        <n v="44550"/>
        <n v="44551"/>
        <n v="44552"/>
        <n v="44553"/>
        <n v="44554"/>
        <n v="44555"/>
        <n v="44556"/>
        <n v="44557"/>
        <n v="44558"/>
        <n v="44559"/>
        <n v="44560"/>
        <n v="44561"/>
        <n v="44562"/>
        <n v="44563"/>
        <n v="44564"/>
        <n v="44565"/>
        <n v="44566"/>
        <n v="44567"/>
        <n v="44568"/>
        <n v="44569"/>
        <n v="44570"/>
        <n v="44571"/>
        <n v="44572"/>
        <n v="44573"/>
        <n v="44574"/>
        <n v="44575"/>
        <n v="44576"/>
        <n v="44577"/>
        <n v="44578"/>
        <n v="44579"/>
        <n v="44580"/>
        <n v="44581"/>
        <n v="44582"/>
        <n v="44583"/>
        <n v="44584"/>
        <n v="44585"/>
        <n v="44586"/>
        <n v="44587"/>
        <n v="44588"/>
        <n v="44589"/>
        <n v="44590"/>
        <n v="44591"/>
        <n v="44592"/>
        <n v="44593"/>
        <n v="44594"/>
        <n v="44595"/>
        <n v="44596"/>
        <n v="44597"/>
        <n v="44598"/>
        <n v="44599"/>
        <n v="44600"/>
        <n v="44601"/>
        <n v="44602"/>
        <n v="44603"/>
        <n v="44604"/>
        <n v="44605"/>
        <n v="44606"/>
        <n v="44607"/>
        <n v="44608"/>
        <n v="44609"/>
        <n v="44610"/>
        <n v="44611"/>
        <n v="44612"/>
        <n v="44613"/>
        <n v="44614"/>
        <n v="44615"/>
        <n v="44616"/>
        <n v="44617"/>
        <n v="44618"/>
        <n v="44619"/>
        <n v="44620"/>
        <n v="44621"/>
        <n v="44622"/>
        <n v="44623"/>
        <n v="44624"/>
        <n v="44625"/>
        <n v="44626"/>
        <n v="44627"/>
        <n v="44628"/>
        <n v="44629"/>
        <n v="44630"/>
        <n v="44631"/>
        <n v="44632"/>
        <n v="44633"/>
        <n v="44634"/>
        <n v="44635"/>
        <n v="44636"/>
        <n v="44637"/>
        <n v="44638"/>
        <n v="44639"/>
        <n v="44640"/>
        <n v="44641"/>
        <n v="44642"/>
        <n v="44643"/>
        <n v="44644"/>
        <n v="44645"/>
        <n v="44646"/>
        <n v="44647"/>
        <n v="44648"/>
        <n v="44649"/>
        <n v="44650"/>
        <n v="44651"/>
        <n v="44652"/>
        <n v="44653"/>
        <n v="44654"/>
        <n v="44655"/>
        <n v="44656"/>
        <n v="44657"/>
        <n v="44658"/>
        <n v="44659"/>
        <n v="44660"/>
        <n v="44661"/>
        <n v="44662"/>
        <n v="44663"/>
        <n v="44664"/>
        <n v="44665"/>
        <n v="44666"/>
        <n v="44667"/>
        <n v="44668"/>
        <n v="44669"/>
        <n v="44670"/>
        <n v="44671"/>
        <n v="44672"/>
        <n v="44673"/>
        <n v="44674"/>
        <n v="44675"/>
        <n v="44676"/>
        <n v="44677"/>
        <n v="44678"/>
        <n v="44679"/>
        <n v="44680"/>
        <n v="44681"/>
        <n v="44682"/>
        <n v="44683"/>
        <n v="44684"/>
        <n v="44685"/>
        <n v="44686"/>
        <n v="44687"/>
        <n v="44688"/>
        <n v="44689"/>
        <n v="44690"/>
        <n v="44691"/>
        <n v="44692"/>
        <n v="44693"/>
        <n v="44694"/>
        <n v="44695"/>
        <n v="44696"/>
        <n v="44697"/>
        <n v="44698"/>
        <n v="44699"/>
        <n v="44700"/>
        <n v="44701"/>
        <n v="44702"/>
        <n v="44703"/>
        <n v="44704"/>
        <n v="44705"/>
        <n v="44706"/>
        <n v="44707"/>
        <n v="44708"/>
        <n v="44709"/>
        <n v="44710"/>
        <n v="44711"/>
        <n v="44712"/>
        <n v="44713"/>
        <n v="44714"/>
        <n v="44715"/>
        <n v="44716"/>
        <n v="44717"/>
        <n v="44718"/>
        <n v="44719"/>
        <n v="44720"/>
        <n v="44721"/>
        <n v="44722"/>
        <n v="44723"/>
        <n v="44724"/>
        <n v="44725"/>
        <n v="44726"/>
        <n v="44727"/>
        <n v="44728"/>
        <n v="44729"/>
        <n v="44730"/>
        <n v="44731"/>
        <n v="44732"/>
        <n v="44733"/>
        <n v="44734"/>
        <n v="44735"/>
        <n v="44736"/>
        <n v="44737"/>
        <n v="44738"/>
        <n v="44739"/>
        <n v="44740"/>
        <n v="44741"/>
        <n v="44742"/>
        <n v="44743"/>
        <n v="44744"/>
        <n v="44745"/>
        <n v="44746"/>
        <n v="44747"/>
        <n v="44748"/>
        <n v="44749"/>
        <n v="44750"/>
        <n v="44751"/>
        <n v="44752"/>
        <n v="44753"/>
        <n v="44754"/>
        <n v="44755"/>
        <n v="44756"/>
        <n v="44757"/>
        <n v="44758"/>
        <n v="44759"/>
        <n v="44760"/>
        <n v="44761"/>
        <n v="44762"/>
        <n v="44763"/>
        <n v="44764"/>
        <n v="44765"/>
        <n v="44766"/>
        <n v="44767"/>
        <n v="44768"/>
        <n v="44769"/>
        <n v="44770"/>
        <n v="44771"/>
        <n v="44772"/>
        <n v="44773"/>
        <n v="44774"/>
        <n v="44775"/>
        <n v="44776"/>
        <n v="44777"/>
        <n v="44778"/>
        <n v="44779"/>
        <n v="44780"/>
        <n v="44781"/>
        <n v="44782"/>
        <n v="44783"/>
        <n v="44784"/>
        <n v="44785"/>
        <n v="44786"/>
        <n v="44787"/>
        <n v="44788"/>
        <n v="44789"/>
        <n v="44790"/>
        <n v="44791"/>
        <n v="44792"/>
        <n v="44793"/>
        <n v="44794"/>
        <n v="44795"/>
        <n v="44796"/>
        <n v="44797"/>
        <n v="44798"/>
        <n v="44799"/>
        <n v="44800"/>
        <n v="44801"/>
        <n v="44802"/>
        <n v="44803"/>
        <n v="44804"/>
        <n v="44805"/>
        <n v="44806"/>
        <n v="44807"/>
        <n v="44808"/>
        <n v="44809"/>
        <n v="44810"/>
        <n v="44811"/>
        <n v="44812"/>
        <n v="44813"/>
        <n v="44814"/>
        <n v="44815"/>
        <n v="44816"/>
        <n v="44817"/>
        <n v="44818"/>
        <n v="44819"/>
        <n v="44820"/>
        <n v="44821"/>
        <n v="44822"/>
        <n v="44823"/>
        <n v="44824"/>
        <n v="44825"/>
        <n v="44826"/>
        <n v="44827"/>
        <n v="44828"/>
        <n v="44829"/>
        <n v="44830"/>
        <n v="44831"/>
        <n v="44832"/>
        <n v="44833"/>
        <n v="44834"/>
        <n v="44835"/>
        <n v="44836"/>
        <n v="44837"/>
        <n v="44838"/>
        <n v="44839"/>
        <n v="44840"/>
        <n v="44841"/>
        <n v="44842"/>
        <n v="44843"/>
        <n v="44844"/>
        <n v="44845"/>
        <n v="44846"/>
        <n v="44847"/>
        <n v="44848"/>
        <n v="44849"/>
        <n v="44850"/>
        <n v="44851"/>
        <n v="44852"/>
        <n v="44853"/>
        <n v="44854"/>
        <n v="44855"/>
        <n v="44856"/>
        <n v="44857"/>
        <n v="44858"/>
        <n v="44859"/>
        <n v="44860"/>
        <n v="44861"/>
        <n v="44862"/>
        <n v="44863"/>
        <n v="44864"/>
        <n v="44865"/>
        <n v="44866"/>
        <n v="44867"/>
        <n v="44868"/>
        <n v="44869"/>
        <n v="44870"/>
        <n v="44871"/>
        <n v="44872"/>
        <n v="44873"/>
        <n v="44874"/>
        <n v="44875"/>
        <n v="44876"/>
        <n v="44877"/>
        <n v="44878"/>
        <n v="44879"/>
        <n v="44880"/>
        <n v="44881"/>
        <n v="44882"/>
        <n v="44883"/>
        <n v="44884"/>
        <n v="44885"/>
        <n v="44886"/>
        <n v="44887"/>
        <n v="44888"/>
        <n v="44889"/>
        <n v="44890"/>
        <n v="44891"/>
        <n v="44892"/>
        <n v="44893"/>
        <n v="44894"/>
        <n v="44895"/>
        <n v="44896"/>
        <n v="44897"/>
        <n v="44898"/>
        <n v="44899"/>
        <n v="44900"/>
        <n v="44901"/>
        <n v="44902"/>
        <n v="44903"/>
        <n v="44904"/>
        <n v="44905"/>
        <n v="44906"/>
        <n v="44907"/>
        <n v="44908"/>
        <n v="44909"/>
        <n v="44910"/>
        <n v="44911"/>
        <n v="44912"/>
        <n v="44913"/>
        <n v="44914"/>
        <n v="44915"/>
        <n v="44916"/>
        <n v="44917"/>
        <n v="44918"/>
        <n v="44919"/>
        <n v="44920"/>
        <n v="44921"/>
        <n v="44922"/>
        <n v="44923"/>
        <n v="44924"/>
        <n v="44925"/>
        <n v="44926"/>
        <n v="44927"/>
        <n v="44928"/>
        <n v="44929"/>
        <n v="44930"/>
        <n v="44931"/>
        <n v="44932"/>
        <n v="44933"/>
        <n v="44934"/>
        <n v="44935"/>
        <n v="44936"/>
        <n v="44937"/>
        <n v="44938"/>
        <n v="44939"/>
        <n v="44940"/>
        <n v="44941"/>
        <n v="44942"/>
        <n v="44943"/>
        <n v="44944"/>
        <n v="44945"/>
        <n v="44946"/>
        <n v="44947"/>
        <n v="44948"/>
        <n v="44949"/>
        <n v="44950"/>
        <n v="44951"/>
        <n v="44952"/>
        <n v="44953"/>
        <n v="44954"/>
        <n v="44955"/>
        <n v="44956"/>
        <n v="44957"/>
        <n v="44958"/>
        <n v="44959"/>
        <n v="44960"/>
        <n v="44961"/>
        <n v="44962"/>
        <n v="44963"/>
        <n v="44964"/>
        <n v="44965"/>
        <n v="44966"/>
        <n v="44967"/>
        <n v="44968"/>
        <n v="44969"/>
        <n v="44970"/>
        <n v="44971"/>
        <n v="44972"/>
        <n v="44973"/>
        <n v="44974"/>
        <n v="44975"/>
        <n v="44976"/>
        <n v="44977"/>
        <n v="44978"/>
        <n v="44979"/>
        <n v="44980"/>
        <n v="44981"/>
        <n v="44982"/>
        <n v="44983"/>
        <n v="44984"/>
        <n v="44985"/>
        <n v="44986"/>
        <n v="44987"/>
        <n v="44988"/>
        <n v="44989"/>
        <n v="44990"/>
        <n v="44991"/>
        <n v="44992"/>
        <n v="44993"/>
        <n v="44994"/>
        <n v="44995"/>
        <n v="44996"/>
        <n v="44997"/>
        <n v="44998"/>
        <n v="44999"/>
        <n v="45000"/>
        <n v="45001"/>
        <n v="45002"/>
        <n v="45003"/>
        <n v="45004"/>
        <n v="45005"/>
        <n v="45006"/>
        <n v="45007"/>
        <n v="45008"/>
        <n v="45009"/>
        <n v="45010"/>
        <n v="45011"/>
        <n v="45012"/>
        <n v="45013"/>
        <n v="45014"/>
        <n v="45015"/>
        <n v="45016"/>
        <n v="45017"/>
        <n v="45018"/>
        <n v="45019"/>
        <n v="45020"/>
        <n v="45021"/>
        <n v="45022"/>
        <n v="45023"/>
        <n v="45024"/>
        <n v="45025"/>
        <n v="45026"/>
        <n v="45027"/>
        <n v="45028"/>
        <n v="45029"/>
        <n v="45030"/>
        <n v="45031"/>
        <n v="45032"/>
        <n v="45033"/>
        <n v="45034"/>
        <n v="45035"/>
        <n v="45036"/>
        <n v="45037"/>
        <n v="45038"/>
        <n v="45039"/>
        <n v="45040"/>
        <n v="45041"/>
        <n v="45042"/>
        <n v="45043"/>
        <n v="45044"/>
        <n v="45045"/>
        <n v="45046"/>
        <n v="45047"/>
        <n v="45048"/>
        <n v="45049"/>
        <n v="45050"/>
        <n v="45051"/>
        <n v="45052"/>
        <n v="45053"/>
        <n v="45054"/>
        <n v="45055"/>
        <n v="45056"/>
        <n v="45057"/>
        <n v="45058"/>
        <n v="45059"/>
        <n v="45060"/>
        <n v="45061"/>
        <n v="45062"/>
        <n v="45063"/>
        <n v="45064"/>
        <n v="45065"/>
        <n v="45066"/>
        <n v="45067"/>
        <n v="45068"/>
        <n v="45069"/>
        <n v="45070"/>
        <n v="45071"/>
        <n v="45072"/>
        <n v="45073"/>
        <n v="45074"/>
        <n v="45075"/>
        <n v="45076"/>
        <n v="45077"/>
        <n v="45078"/>
        <n v="45079"/>
        <n v="45080"/>
        <n v="45081"/>
        <n v="45082"/>
        <n v="45083"/>
        <n v="45084"/>
        <n v="45085"/>
        <n v="45086"/>
        <n v="45087"/>
        <n v="45088"/>
        <n v="45089"/>
        <n v="45090"/>
        <n v="45091"/>
        <n v="45092"/>
        <n v="45093"/>
        <n v="45094"/>
        <n v="45095"/>
        <n v="45096"/>
        <n v="45097"/>
        <n v="45098"/>
        <n v="45099"/>
        <n v="45100"/>
        <n v="45101"/>
        <n v="45102"/>
        <n v="45103"/>
        <n v="45104"/>
        <n v="45105"/>
        <n v="45106"/>
        <n v="45107"/>
        <n v="45108"/>
        <n v="45109"/>
        <n v="45110"/>
        <n v="45111"/>
        <n v="45112"/>
        <n v="45113"/>
        <n v="45114"/>
        <n v="45115"/>
        <n v="45116"/>
        <n v="45117"/>
        <n v="45118"/>
        <n v="45119"/>
        <n v="45120"/>
        <n v="45121"/>
        <n v="45122"/>
        <n v="45123"/>
        <n v="45124"/>
        <n v="45125"/>
        <n v="45126"/>
        <n v="45127"/>
        <n v="45128"/>
        <n v="45129"/>
        <n v="45130"/>
        <n v="45131"/>
        <n v="45132"/>
        <n v="45133"/>
        <n v="45134"/>
        <n v="45135"/>
        <n v="45136"/>
        <n v="45137"/>
        <n v="45138"/>
        <n v="45139"/>
        <n v="45140"/>
        <n v="45141"/>
        <n v="45142"/>
        <n v="45143"/>
        <n v="45144"/>
        <n v="45145"/>
        <n v="45146"/>
        <n v="45147"/>
        <n v="45148"/>
        <n v="45149"/>
        <n v="45150"/>
        <n v="45151"/>
        <n v="45152"/>
        <n v="45153"/>
        <n v="45154"/>
        <n v="45155"/>
        <n v="45156"/>
        <n v="45157"/>
        <n v="45158"/>
        <n v="45159"/>
        <n v="45160"/>
        <n v="45161"/>
        <n v="45162"/>
        <n v="45163"/>
        <n v="45164"/>
        <n v="45165"/>
        <n v="45166"/>
        <n v="45167"/>
        <n v="45168"/>
        <n v="45169"/>
        <n v="45170"/>
        <n v="45171"/>
        <n v="45172"/>
        <n v="45173"/>
        <n v="45174"/>
        <n v="45175"/>
        <n v="45176"/>
        <n v="45177"/>
        <n v="45178"/>
        <n v="45179"/>
        <n v="45180"/>
        <n v="45181"/>
        <n v="45182"/>
        <n v="45183"/>
        <n v="45184"/>
        <n v="45185"/>
        <n v="45186"/>
        <n v="45187"/>
        <n v="45188"/>
        <n v="45189"/>
        <n v="45190"/>
        <n v="45191"/>
        <n v="45192"/>
        <n v="45193"/>
        <n v="45194"/>
        <n v="45195"/>
        <n v="45196"/>
        <n v="45197"/>
        <n v="45198"/>
        <n v="45199"/>
        <n v="45200"/>
        <n v="45201"/>
        <n v="45202"/>
        <n v="45203"/>
        <n v="45204"/>
        <n v="45205"/>
        <n v="45206"/>
        <n v="45207"/>
        <n v="45208"/>
        <n v="45209"/>
        <n v="45210"/>
        <n v="45211"/>
        <n v="45212"/>
        <n v="45213"/>
        <n v="45214"/>
        <n v="45215"/>
        <n v="45216"/>
        <n v="45217"/>
        <n v="45218"/>
        <n v="45219"/>
        <n v="45220"/>
        <n v="45221"/>
        <n v="45222"/>
        <n v="45223"/>
        <n v="45224"/>
        <n v="45225"/>
        <n v="45226"/>
        <n v="45227"/>
        <n v="45228"/>
        <n v="45229"/>
        <n v="45230"/>
        <n v="45231"/>
        <n v="45232"/>
        <n v="45233"/>
        <n v="45234"/>
        <n v="45235"/>
        <n v="45236"/>
        <n v="45237"/>
        <n v="45238"/>
        <n v="45239"/>
        <n v="45240"/>
        <n v="45241"/>
        <n v="45242"/>
        <n v="45243"/>
        <n v="45244"/>
        <n v="45245"/>
        <n v="45246"/>
        <n v="45247"/>
        <n v="45248"/>
        <n v="45249"/>
        <n v="45250"/>
        <n v="45251"/>
        <n v="45252"/>
        <n v="45253"/>
        <n v="45254"/>
        <n v="45255"/>
        <n v="45256"/>
        <n v="45257"/>
        <n v="45258"/>
        <n v="45259"/>
        <n v="45260"/>
        <n v="45261"/>
        <n v="45262"/>
        <n v="45263"/>
        <n v="45264"/>
        <n v="45265"/>
        <n v="45266"/>
        <n v="45267"/>
        <n v="45268"/>
        <n v="45269"/>
        <n v="45270"/>
        <n v="45271"/>
        <n v="45272"/>
        <n v="45273"/>
        <n v="45274"/>
        <n v="45275"/>
        <n v="45276"/>
        <n v="45277"/>
        <n v="45278"/>
        <n v="45279"/>
        <n v="45280"/>
        <n v="45281"/>
        <n v="45282"/>
        <n v="45283"/>
        <n v="45284"/>
        <n v="45285"/>
        <n v="45286"/>
        <n v="45287"/>
        <n v="45288"/>
        <n v="45289"/>
        <n v="45290"/>
        <n v="45291"/>
        <n v="45292"/>
        <n v="45293"/>
        <n v="45294"/>
        <n v="45295"/>
        <n v="45296"/>
        <n v="45297"/>
        <n v="45298"/>
        <n v="45299"/>
        <n v="45300"/>
        <n v="45301"/>
        <n v="45302"/>
        <n v="45303"/>
        <n v="45304"/>
        <n v="45305"/>
        <n v="45306"/>
        <n v="45307"/>
        <n v="45308"/>
        <n v="45309"/>
        <n v="45310"/>
        <n v="45311"/>
        <n v="45312"/>
        <n v="45313"/>
        <n v="45314"/>
        <n v="45315"/>
        <n v="45316"/>
        <n v="45317"/>
        <n v="45318"/>
        <n v="45319"/>
        <n v="45320"/>
        <n v="45321"/>
        <n v="45322"/>
        <n v="45323"/>
        <n v="45324"/>
        <n v="45325"/>
        <n v="45326"/>
        <n v="45327"/>
        <n v="45328"/>
        <n v="45329"/>
        <n v="45330"/>
        <n v="45331"/>
        <n v="45332"/>
        <n v="45333"/>
        <n v="45334"/>
        <n v="45335"/>
        <n v="45336"/>
        <n v="45337"/>
        <n v="45338"/>
        <n v="45339"/>
        <n v="45340"/>
        <n v="45341"/>
        <n v="45342"/>
        <n v="45343"/>
        <n v="45344"/>
        <n v="45345"/>
        <n v="45346"/>
        <n v="45347"/>
        <n v="45348"/>
        <n v="45349"/>
        <n v="45350"/>
        <n v="45351"/>
        <n v="45352"/>
        <n v="45353"/>
        <n v="45354"/>
        <n v="45355"/>
        <n v="45356"/>
        <n v="45357"/>
        <n v="45358"/>
        <n v="45359"/>
        <n v="45360"/>
        <n v="45361"/>
        <n v="45362"/>
        <n v="45363"/>
        <n v="45364"/>
        <n v="45365"/>
        <n v="45366"/>
        <n v="45367"/>
        <n v="45368"/>
        <n v="45369"/>
        <n v="45370"/>
        <n v="45371"/>
        <n v="45372"/>
        <n v="45373"/>
        <n v="45374"/>
        <n v="45375"/>
        <n v="45376"/>
        <n v="45377"/>
        <n v="45378"/>
        <n v="45379"/>
        <n v="45380"/>
        <n v="45381"/>
        <n v="45382"/>
        <n v="45383"/>
        <n v="45384"/>
        <n v="45385"/>
        <n v="45386"/>
        <n v="45387"/>
        <n v="45388"/>
        <n v="45389"/>
        <n v="45390"/>
        <n v="45391"/>
        <n v="45392"/>
        <n v="45393"/>
        <n v="45394"/>
        <n v="45395"/>
        <n v="45396"/>
        <n v="45397"/>
        <n v="45398"/>
        <n v="45399"/>
        <n v="45400"/>
        <n v="45401"/>
        <n v="45402"/>
        <n v="45403"/>
        <n v="45404"/>
        <n v="45405"/>
        <n v="45406"/>
        <n v="45407"/>
        <n v="45408"/>
        <n v="45409"/>
        <n v="45410"/>
        <n v="45411"/>
        <n v="45412"/>
        <n v="45413"/>
        <n v="45414"/>
        <n v="45415"/>
        <n v="45416"/>
        <n v="45417"/>
        <n v="45418"/>
        <n v="45419"/>
        <n v="45420"/>
        <n v="45421"/>
        <n v="45422"/>
        <n v="45423"/>
        <n v="45424"/>
        <n v="45425"/>
        <n v="45426"/>
        <n v="45427"/>
        <n v="45428"/>
        <n v="45429"/>
        <n v="45430"/>
        <n v="45431"/>
        <n v="45432"/>
        <n v="45433"/>
        <n v="45434"/>
        <n v="45435"/>
        <n v="45436"/>
        <n v="45437"/>
        <n v="45438"/>
        <n v="45439"/>
        <n v="45440"/>
        <n v="45441"/>
        <n v="45442"/>
        <n v="45443"/>
        <n v="45444"/>
        <n v="45445"/>
        <n v="45446"/>
        <n v="45447"/>
        <n v="45448"/>
        <n v="45449"/>
        <n v="45450"/>
        <n v="45451"/>
        <n v="45452"/>
        <n v="45453"/>
        <n v="45454"/>
        <n v="45455"/>
        <n v="45456"/>
        <n v="45457"/>
        <n v="45458"/>
        <n v="45459"/>
        <n v="45460"/>
        <n v="45461"/>
        <n v="45462"/>
        <n v="45463"/>
        <n v="45464"/>
        <n v="45465"/>
        <n v="45466"/>
        <n v="45467"/>
        <n v="45468"/>
        <n v="45469"/>
        <n v="45470"/>
        <n v="45471"/>
        <n v="45472"/>
        <n v="45473"/>
        <n v="45474"/>
        <n v="45475"/>
        <n v="45476"/>
        <n v="45477"/>
        <n v="45478"/>
        <n v="45479"/>
        <n v="45480"/>
        <n v="45481"/>
        <n v="45482"/>
        <n v="45483"/>
        <n v="45484"/>
        <n v="45485"/>
        <n v="45486"/>
        <n v="45487"/>
        <n v="45488"/>
        <n v="45489"/>
        <n v="45490"/>
        <n v="45491"/>
        <n v="45492"/>
        <n v="45493"/>
        <n v="45494"/>
        <n v="45495"/>
        <n v="45496"/>
        <n v="45497"/>
        <n v="45498"/>
        <n v="45499"/>
        <n v="45500"/>
        <n v="45501"/>
        <n v="45502"/>
        <n v="45503"/>
        <n v="45504"/>
        <n v="45505"/>
        <n v="45506"/>
        <n v="45507"/>
        <n v="45508"/>
        <n v="45509"/>
        <n v="45510"/>
        <n v="45511"/>
        <n v="45512"/>
        <n v="45513"/>
        <n v="45514"/>
        <n v="45515"/>
        <n v="45516"/>
        <n v="45517"/>
        <n v="45518"/>
        <n v="45519"/>
        <n v="45520"/>
        <n v="45521"/>
        <n v="45522"/>
        <n v="45523"/>
        <n v="45524"/>
        <n v="45525"/>
        <n v="45526"/>
        <n v="45527"/>
        <n v="45528"/>
        <n v="45529"/>
        <n v="45530"/>
        <n v="45531"/>
        <n v="45532"/>
        <n v="45533"/>
        <n v="45534"/>
        <n v="45535"/>
        <n v="45536"/>
        <n v="45537"/>
        <n v="45538"/>
        <n v="45539"/>
        <n v="45540"/>
        <n v="45541"/>
        <n v="45542"/>
        <n v="45543"/>
        <n v="45544"/>
        <n v="45545"/>
        <n v="45546"/>
        <n v="45547"/>
        <n v="45548"/>
        <n v="45549"/>
        <n v="45550"/>
        <n v="45551"/>
        <n v="45552"/>
        <n v="45553"/>
        <n v="45554"/>
        <n v="45555"/>
        <n v="45556"/>
        <n v="45557"/>
        <n v="45558"/>
        <n v="45559"/>
        <n v="45560"/>
        <n v="45561"/>
        <n v="45562"/>
        <n v="45563"/>
        <n v="45564"/>
        <n v="45565"/>
        <n v="45566"/>
        <n v="45567"/>
        <n v="45568"/>
        <n v="45569"/>
        <n v="45570"/>
        <n v="45571"/>
        <n v="45572"/>
        <n v="45573"/>
        <n v="45574"/>
        <n v="45575"/>
        <n v="45576"/>
        <n v="45577"/>
        <n v="45578"/>
        <n v="45579"/>
        <n v="45580"/>
        <n v="45581"/>
        <n v="45582"/>
        <n v="45583"/>
        <n v="45584"/>
        <n v="45585"/>
        <n v="45586"/>
        <n v="45587"/>
        <n v="45588"/>
        <n v="45589"/>
        <n v="45590"/>
        <n v="45591"/>
        <n v="45592"/>
        <n v="45593"/>
        <n v="45594"/>
        <n v="45595"/>
        <n v="45596"/>
        <n v="45597"/>
        <n v="45598"/>
        <n v="45599"/>
        <n v="45600"/>
        <n v="45601"/>
        <n v="45602"/>
        <n v="45603"/>
        <n v="45604"/>
        <n v="45605"/>
        <n v="45606"/>
        <n v="45607"/>
        <n v="45608"/>
        <n v="45609"/>
        <n v="45610"/>
        <n v="45611"/>
        <n v="45612"/>
        <n v="45613"/>
        <n v="45614"/>
        <n v="45615"/>
        <n v="45616"/>
        <n v="45617"/>
        <n v="45618"/>
        <n v="45619"/>
        <n v="45620"/>
        <n v="45621"/>
        <n v="45622"/>
        <n v="45623"/>
        <n v="45624"/>
        <n v="45625"/>
        <n v="45626"/>
        <n v="45627"/>
        <n v="45628"/>
        <n v="45629"/>
        <n v="45630"/>
        <n v="45631"/>
        <n v="45632"/>
        <n v="45633"/>
        <n v="45634"/>
        <n v="45635"/>
        <n v="45636"/>
        <n v="45637"/>
        <n v="45638"/>
        <n v="45639"/>
        <n v="45640"/>
        <n v="45641"/>
        <n v="45642"/>
        <n v="45643"/>
        <n v="45644"/>
        <n v="45645"/>
        <n v="45646"/>
        <n v="45647"/>
        <n v="45648"/>
        <n v="45649"/>
        <n v="45650"/>
        <n v="45651"/>
        <n v="45652"/>
        <n v="45653"/>
        <n v="45654"/>
        <n v="45655"/>
        <n v="45656"/>
        <n v="45657"/>
        <n v="45658"/>
        <n v="45659"/>
        <n v="45660"/>
        <n v="45661"/>
        <n v="45662"/>
        <n v="45663"/>
        <n v="45664"/>
        <n v="45665"/>
        <n v="45666"/>
        <n v="45667"/>
        <n v="45668"/>
        <n v="45669"/>
        <n v="45670"/>
        <n v="45671"/>
        <n v="45672"/>
        <n v="45673"/>
        <n v="45674"/>
        <n v="45675"/>
        <n v="45676"/>
        <n v="45677"/>
        <n v="45678"/>
        <n v="45679"/>
        <n v="45680"/>
        <n v="45681"/>
        <n v="45682"/>
        <n v="45683"/>
        <n v="45684"/>
        <n v="45685"/>
        <n v="45686"/>
        <n v="45687"/>
        <n v="45688"/>
        <n v="45689"/>
        <n v="45690"/>
        <n v="45691"/>
        <n v="45692"/>
        <n v="45693"/>
        <n v="45694"/>
        <n v="45695"/>
        <n v="45696"/>
        <n v="45697"/>
        <n v="45698"/>
        <n v="45699"/>
        <n v="45700"/>
        <n v="45701"/>
        <n v="45702"/>
        <n v="45703"/>
        <n v="45704"/>
        <n v="45705"/>
        <n v="45706"/>
        <n v="45707"/>
        <n v="45708"/>
        <n v="45709"/>
        <n v="45710"/>
        <n v="45711"/>
        <n v="45712"/>
        <n v="45713"/>
        <n v="45714"/>
        <n v="45715"/>
        <n v="45716"/>
        <n v="45717"/>
        <n v="45718"/>
        <n v="45719"/>
        <n v="45720"/>
        <n v="45721"/>
        <n v="45722"/>
        <n v="45723"/>
        <n v="45724"/>
        <n v="45725"/>
        <n v="45726"/>
        <n v="45727"/>
        <n v="45728"/>
        <n v="45729"/>
        <n v="45730"/>
        <n v="45731"/>
        <n v="45732"/>
        <n v="45733"/>
        <n v="45734"/>
        <n v="45735"/>
        <n v="45736"/>
        <n v="45737"/>
        <n v="45738"/>
        <n v="45739"/>
        <n v="45740"/>
        <n v="45741"/>
        <n v="45742"/>
        <n v="45743"/>
        <n v="45744"/>
        <n v="45745"/>
        <n v="45746"/>
        <n v="45747"/>
        <n v="45748"/>
        <n v="45749"/>
        <n v="45750"/>
        <n v="45751"/>
        <n v="45752"/>
        <n v="45753"/>
        <n v="45754"/>
        <n v="45755"/>
        <n v="45756"/>
        <n v="45757"/>
        <n v="45758"/>
        <n v="45759"/>
        <n v="45760"/>
        <n v="45761"/>
        <n v="45762"/>
        <n v="45763"/>
        <n v="45764"/>
        <n v="45765"/>
        <n v="45766"/>
        <n v="45767"/>
        <n v="45768"/>
        <n v="45769"/>
        <n v="45770"/>
        <n v="45771"/>
        <n v="45772"/>
        <n v="45773"/>
        <n v="45774"/>
        <n v="45775"/>
        <n v="45776"/>
        <n v="45777"/>
        <n v="45778"/>
        <n v="45779"/>
        <n v="45780"/>
        <n v="45781"/>
        <n v="45782"/>
        <n v="45783"/>
        <n v="45784"/>
        <n v="45785"/>
        <n v="45786"/>
        <n v="45787"/>
        <n v="45788"/>
        <n v="45789"/>
        <n v="45790"/>
        <n v="45791"/>
        <n v="45792"/>
        <n v="45793"/>
        <n v="45794"/>
        <n v="45795"/>
        <n v="45796"/>
        <n v="45797"/>
        <n v="45798"/>
        <n v="45799"/>
        <n v="45800"/>
        <n v="45801"/>
        <n v="45802"/>
        <n v="45803"/>
        <n v="45804"/>
        <n v="45805"/>
        <n v="45806"/>
        <n v="45807"/>
        <n v="45808"/>
        <n v="45809"/>
        <n v="45810"/>
        <n v="45811"/>
        <n v="45812"/>
        <n v="45813"/>
        <n v="45814"/>
        <n v="45815"/>
        <n v="45816"/>
        <n v="45817"/>
        <n v="45818"/>
        <n v="45819"/>
        <n v="45820"/>
        <n v="45821"/>
        <n v="45822"/>
        <n v="45823"/>
        <n v="45824"/>
        <n v="45825"/>
        <n v="45826"/>
        <n v="45827"/>
        <n v="45828"/>
        <n v="45829"/>
        <n v="45830"/>
        <n v="45831"/>
        <n v="45832"/>
        <n v="45833"/>
        <n v="45834"/>
        <n v="45835"/>
        <n v="45836"/>
        <n v="45837"/>
        <n v="45838"/>
        <n v="45839"/>
        <n v="45840"/>
        <n v="45841"/>
        <n v="45842"/>
        <n v="45843"/>
        <n v="45844"/>
        <n v="45845"/>
        <n v="45846"/>
        <n v="45847"/>
        <n v="45848"/>
        <n v="45849"/>
        <n v="45850"/>
        <n v="45851"/>
        <n v="45852"/>
        <n v="45853"/>
        <n v="45854"/>
        <n v="45855"/>
        <n v="45856"/>
        <n v="45857"/>
        <n v="45858"/>
        <n v="45859"/>
        <n v="45860"/>
        <n v="45861"/>
        <n v="45862"/>
        <n v="45863"/>
        <n v="45864"/>
        <n v="45865"/>
        <n v="45866"/>
        <n v="45867"/>
        <n v="45868"/>
        <n v="45869"/>
        <n v="45870"/>
        <n v="45871"/>
        <n v="45872"/>
        <n v="45873"/>
        <n v="45874"/>
        <n v="45875"/>
        <n v="45876"/>
        <n v="45877"/>
        <n v="45878"/>
        <n v="45879"/>
        <n v="45880"/>
        <n v="45881"/>
        <n v="45882"/>
        <n v="45883"/>
        <n v="45884"/>
        <n v="45885"/>
        <n v="45886"/>
        <n v="45887"/>
        <n v="45888"/>
        <n v="45889"/>
        <n v="45890"/>
        <n v="45891"/>
        <n v="45892"/>
        <n v="45893"/>
        <n v="45894"/>
        <n v="45895"/>
        <n v="45896"/>
        <n v="45897"/>
        <n v="45898"/>
        <n v="45899"/>
        <n v="45900"/>
        <n v="45901"/>
        <n v="45902"/>
        <n v="45903"/>
        <n v="45904"/>
        <n v="45905"/>
        <n v="45906"/>
        <n v="45907"/>
        <n v="45908"/>
        <n v="45909"/>
        <n v="45910"/>
        <n v="45911"/>
        <n v="45912"/>
        <n v="45913"/>
        <n v="45914"/>
        <n v="45915"/>
        <n v="45916"/>
        <n v="45917"/>
        <n v="45918"/>
        <n v="45919"/>
        <n v="45920"/>
        <n v="45921"/>
        <n v="45922"/>
        <n v="45923"/>
        <n v="45924"/>
        <n v="45925"/>
        <n v="45926"/>
        <n v="45927"/>
        <n v="45928"/>
        <n v="45929"/>
        <n v="45930"/>
        <n v="45931"/>
        <n v="45932"/>
        <n v="45933"/>
        <n v="45934"/>
        <n v="45935"/>
        <n v="45936"/>
        <n v="45937"/>
        <n v="45938"/>
        <n v="45939"/>
        <n v="45940"/>
        <n v="45941"/>
        <n v="45942"/>
        <n v="45943"/>
        <n v="45944"/>
        <n v="45945"/>
        <n v="45946"/>
        <n v="45947"/>
        <n v="45948"/>
        <n v="45949"/>
        <n v="45950"/>
        <n v="45951"/>
        <n v="45952"/>
        <n v="45953"/>
        <n v="45954"/>
        <n v="45955"/>
        <n v="45956"/>
        <n v="45957"/>
        <n v="45958"/>
        <n v="45959"/>
        <n v="45960"/>
        <n v="45961"/>
        <n v="45962"/>
        <n v="45963"/>
        <n v="45964"/>
        <n v="45965"/>
        <n v="45966"/>
        <n v="45967"/>
        <n v="45968"/>
        <n v="45969"/>
        <n v="45970"/>
        <n v="45971"/>
        <n v="45972"/>
        <n v="45973"/>
        <n v="45974"/>
        <n v="45975"/>
        <n v="45976"/>
        <n v="45977"/>
        <n v="45978"/>
        <n v="45979"/>
        <n v="45980"/>
        <n v="45981"/>
        <n v="45982"/>
        <n v="45983"/>
        <n v="45984"/>
        <n v="45985"/>
        <n v="45986"/>
        <n v="45987"/>
        <n v="45988"/>
        <n v="45989"/>
        <n v="45990"/>
        <n v="45991"/>
        <n v="45992"/>
        <n v="45993"/>
        <n v="45994"/>
        <n v="45995"/>
        <n v="45996"/>
        <n v="45997"/>
        <n v="45998"/>
        <n v="45999"/>
        <n v="46000"/>
        <n v="46001"/>
        <n v="46002"/>
        <n v="46003"/>
        <n v="46004"/>
        <n v="46005"/>
        <n v="46006"/>
        <n v="46007"/>
        <n v="46008"/>
        <n v="46009"/>
        <n v="46010"/>
        <n v="46011"/>
        <n v="46012"/>
        <n v="46013"/>
        <n v="46014"/>
        <n v="46015"/>
        <n v="46016"/>
        <n v="46017"/>
        <n v="46018"/>
        <n v="46019"/>
        <n v="46020"/>
        <n v="46021"/>
        <n v="46022"/>
        <n v="46023"/>
        <n v="46024"/>
        <n v="46025"/>
        <n v="46026"/>
        <n v="46027"/>
        <n v="46028"/>
        <n v="46029"/>
        <n v="46030"/>
        <n v="46031"/>
        <n v="46032"/>
        <n v="46033"/>
        <n v="46034"/>
        <n v="46035"/>
        <n v="46036"/>
        <n v="46037"/>
        <n v="46038"/>
        <n v="46039"/>
        <n v="46040"/>
        <n v="46041"/>
        <n v="46042"/>
        <n v="46043"/>
        <n v="46044"/>
        <n v="46045"/>
        <n v="46046"/>
        <n v="46047"/>
        <n v="46048"/>
        <n v="46049"/>
        <n v="46050"/>
        <n v="46051"/>
        <n v="46052"/>
        <n v="46053"/>
        <n v="46054"/>
        <n v="46055"/>
        <n v="46056"/>
        <n v="46057"/>
        <n v="46058"/>
        <n v="46059"/>
        <n v="46060"/>
        <n v="46061"/>
        <n v="46062"/>
        <n v="46063"/>
        <n v="46064"/>
        <n v="46065"/>
        <n v="46066"/>
        <n v="46067"/>
        <n v="46068"/>
        <n v="46069"/>
        <n v="46070"/>
        <n v="46071"/>
        <n v="46072"/>
        <n v="46073"/>
        <n v="46074"/>
        <n v="46075"/>
        <n v="46076"/>
        <n v="46077"/>
        <n v="46078"/>
        <n v="46079"/>
        <n v="46080"/>
        <n v="46081"/>
        <n v="46082"/>
        <n v="46083"/>
        <n v="46084"/>
        <n v="46085"/>
        <n v="46086"/>
        <n v="46087"/>
        <n v="46088"/>
        <n v="46089"/>
        <n v="46090"/>
        <n v="46091"/>
        <n v="46092"/>
        <n v="46093"/>
        <n v="46094"/>
        <n v="46095"/>
        <n v="46096"/>
        <n v="46097"/>
        <n v="46098"/>
        <n v="46099"/>
        <n v="46100"/>
        <n v="46101"/>
        <n v="46102"/>
        <n v="46103"/>
        <n v="46104"/>
        <n v="46105"/>
        <n v="46106"/>
        <n v="46107"/>
        <n v="46108"/>
        <n v="46109"/>
        <n v="46110"/>
        <n v="46111"/>
        <n v="46112"/>
        <n v="46113"/>
        <n v="46114"/>
        <n v="46115"/>
        <n v="46116"/>
        <n v="46117"/>
        <n v="46118"/>
        <n v="46119"/>
        <n v="46120"/>
        <n v="46121"/>
        <n v="46122"/>
        <n v="46123"/>
        <n v="46124"/>
        <n v="46125"/>
        <n v="46126"/>
        <n v="46127"/>
        <n v="46128"/>
        <n v="46129"/>
        <n v="46130"/>
        <n v="46131"/>
        <n v="46132"/>
        <n v="46133"/>
        <n v="46134"/>
        <n v="46135"/>
        <n v="46136"/>
        <n v="46137"/>
        <n v="46138"/>
        <n v="46139"/>
        <n v="46140"/>
        <n v="46141"/>
        <n v="46142"/>
        <n v="46143"/>
        <n v="46144"/>
        <n v="46145"/>
        <n v="46146"/>
        <n v="46147"/>
        <n v="46148"/>
        <n v="46149"/>
        <n v="46150"/>
        <n v="46151"/>
        <n v="46152"/>
        <n v="46153"/>
        <n v="46154"/>
        <n v="46155"/>
        <n v="46156"/>
        <n v="46157"/>
        <n v="46158"/>
        <n v="46159"/>
        <n v="46160"/>
        <n v="46161"/>
        <n v="46162"/>
        <n v="46163"/>
        <n v="46164"/>
        <n v="46165"/>
        <n v="46166"/>
        <n v="46167"/>
        <n v="46168"/>
        <n v="46169"/>
        <n v="46170"/>
        <n v="46171"/>
        <n v="46172"/>
        <n v="46173"/>
        <n v="46174"/>
        <n v="46175"/>
        <n v="46176"/>
        <n v="46177"/>
        <n v="46178"/>
        <n v="46179"/>
        <n v="46180"/>
        <n v="46181"/>
        <n v="46182"/>
        <n v="46183"/>
        <n v="46184"/>
        <n v="46185"/>
        <n v="46186"/>
        <n v="46187"/>
        <n v="46188"/>
        <n v="46189"/>
        <n v="46190"/>
        <n v="46191"/>
        <n v="46192"/>
        <n v="46193"/>
        <n v="46194"/>
        <n v="46195"/>
        <n v="46196"/>
        <n v="46197"/>
        <n v="46198"/>
        <n v="46199"/>
        <n v="46200"/>
        <n v="46201"/>
        <n v="46202"/>
        <n v="46203"/>
        <n v="46204"/>
        <n v="46205"/>
        <n v="46206"/>
        <n v="46207"/>
        <n v="46208"/>
        <n v="46209"/>
        <n v="46210"/>
        <n v="46211"/>
        <n v="46212"/>
        <n v="46213"/>
        <n v="46214"/>
        <n v="46215"/>
        <n v="46216"/>
        <n v="46217"/>
        <n v="46218"/>
        <n v="46219"/>
        <n v="46220"/>
        <n v="46221"/>
        <n v="46222"/>
        <n v="46223"/>
        <n v="46224"/>
        <n v="46225"/>
        <n v="46226"/>
        <n v="46227"/>
        <n v="46228"/>
        <n v="46229"/>
        <n v="46230"/>
        <n v="46231"/>
        <n v="46232"/>
        <n v="46233"/>
        <n v="46234"/>
        <n v="46235"/>
        <n v="46236"/>
        <n v="46237"/>
        <n v="46238"/>
        <n v="46239"/>
        <n v="46240"/>
        <n v="46241"/>
        <n v="46242"/>
        <n v="46243"/>
        <n v="46244"/>
        <n v="46245"/>
        <n v="46246"/>
        <n v="46247"/>
        <n v="46248"/>
        <n v="46249"/>
        <n v="46250"/>
        <n v="46251"/>
        <n v="46252"/>
        <n v="46253"/>
        <n v="46254"/>
        <n v="46255"/>
        <n v="46256"/>
        <n v="46257"/>
        <n v="46258"/>
        <n v="46259"/>
        <n v="46260"/>
        <n v="46261"/>
        <n v="46262"/>
        <n v="46263"/>
        <n v="46264"/>
        <n v="46265"/>
        <n v="46266"/>
        <n v="46267"/>
        <n v="46268"/>
        <n v="46269"/>
        <n v="46270"/>
        <n v="46271"/>
        <n v="46272"/>
        <n v="46273"/>
        <n v="46274"/>
        <n v="46275"/>
        <n v="46276"/>
        <n v="46277"/>
        <n v="46278"/>
        <n v="46279"/>
        <n v="46280"/>
        <n v="46281"/>
        <n v="46282"/>
        <n v="46283"/>
        <n v="46284"/>
        <n v="46285"/>
        <n v="46286"/>
        <n v="46287"/>
        <n v="46288"/>
        <n v="46289"/>
        <n v="46290"/>
        <n v="46291"/>
        <n v="46292"/>
        <n v="46293"/>
        <n v="46294"/>
        <n v="46295"/>
        <n v="46296"/>
        <n v="46297"/>
        <n v="46298"/>
        <n v="46299"/>
        <n v="46300"/>
        <n v="46301"/>
        <n v="46302"/>
        <n v="46303"/>
        <n v="46304"/>
        <n v="46305"/>
        <n v="46306"/>
        <n v="46307"/>
        <n v="46308"/>
        <n v="46309"/>
        <n v="46310"/>
        <n v="46311"/>
        <n v="46312"/>
        <n v="46313"/>
        <n v="46314"/>
        <n v="46315"/>
        <n v="46316"/>
        <n v="46317"/>
        <n v="46318"/>
        <n v="46319"/>
        <n v="46320"/>
        <n v="46321"/>
        <n v="46322"/>
        <n v="46323"/>
        <n v="46324"/>
        <n v="46325"/>
        <n v="46326"/>
        <n v="46327"/>
        <n v="46328"/>
        <n v="46329"/>
        <n v="46330"/>
        <n v="46331"/>
        <n v="46332"/>
        <n v="46333"/>
        <n v="46334"/>
        <n v="46335"/>
        <n v="46336"/>
        <n v="46337"/>
        <n v="46338"/>
        <n v="46339"/>
        <n v="46340"/>
        <n v="46341"/>
        <n v="46342"/>
        <n v="46343"/>
        <n v="46344"/>
        <n v="46345"/>
        <n v="46346"/>
        <n v="46347"/>
        <n v="46348"/>
        <n v="46349"/>
        <n v="46350"/>
        <n v="46351"/>
        <n v="46352"/>
        <n v="46353"/>
        <n v="46354"/>
        <n v="46355"/>
        <n v="46356"/>
        <n v="46357"/>
        <n v="46358"/>
        <n v="46359"/>
        <n v="46360"/>
        <n v="46361"/>
        <n v="46362"/>
        <n v="46363"/>
        <n v="46364"/>
        <n v="46365"/>
        <n v="46366"/>
        <n v="46367"/>
        <n v="46368"/>
        <n v="46369"/>
        <n v="46370"/>
        <n v="46371"/>
        <n v="46372"/>
        <n v="46373"/>
        <n v="46374"/>
        <n v="46375"/>
        <n v="46376"/>
        <n v="46377"/>
        <n v="46378"/>
        <n v="46379"/>
        <n v="46380"/>
        <n v="46381"/>
        <n v="46382"/>
        <n v="46383"/>
        <n v="46384"/>
        <n v="46385"/>
        <n v="46386"/>
        <n v="46387"/>
        <n v="46388"/>
        <n v="46389"/>
        <n v="46390"/>
        <n v="46391"/>
        <n v="46392"/>
        <n v="46393"/>
        <n v="46394"/>
        <n v="46395"/>
        <n v="46396"/>
        <n v="46397"/>
        <n v="46398"/>
        <n v="46399"/>
        <n v="46400"/>
        <n v="46401"/>
        <n v="46402"/>
        <n v="46403"/>
        <n v="46404"/>
        <n v="46405"/>
        <n v="46406"/>
        <n v="46407"/>
        <n v="46408"/>
        <n v="46409"/>
        <n v="46410"/>
        <n v="46411"/>
        <n v="46412"/>
        <n v="46413"/>
        <n v="46414"/>
        <n v="46415"/>
        <n v="46416"/>
        <n v="46417"/>
        <n v="46418"/>
        <n v="46419"/>
        <n v="46420"/>
        <n v="46421"/>
        <n v="46422"/>
        <n v="46423"/>
        <n v="46424"/>
        <n v="46425"/>
        <n v="46426"/>
        <n v="46427"/>
        <n v="46428"/>
        <n v="46429"/>
        <n v="46430"/>
        <n v="46431"/>
        <n v="46432"/>
        <n v="46433"/>
        <n v="46434"/>
        <n v="46435"/>
        <n v="46436"/>
        <n v="46437"/>
        <n v="46438"/>
        <n v="46439"/>
        <n v="46440"/>
        <n v="46441"/>
        <n v="46442"/>
        <n v="46443"/>
        <n v="46444"/>
        <n v="46445"/>
        <n v="46446"/>
        <n v="46447"/>
        <n v="46448"/>
        <n v="46449"/>
        <n v="46450"/>
        <n v="46451"/>
        <n v="46452"/>
        <n v="46453"/>
        <n v="46454"/>
        <n v="46455"/>
        <n v="46456"/>
        <n v="46457"/>
        <n v="46458"/>
        <n v="46459"/>
        <n v="46460"/>
        <n v="46461"/>
        <n v="46462"/>
        <n v="46463"/>
        <n v="46464"/>
        <n v="46465"/>
        <n v="46466"/>
        <n v="46467"/>
        <n v="46468"/>
        <n v="46469"/>
        <n v="46470"/>
        <n v="46471"/>
        <n v="46472"/>
        <n v="46473"/>
        <n v="46474"/>
        <n v="46475"/>
        <n v="46476"/>
        <n v="46477"/>
        <n v="46478"/>
        <n v="46479"/>
        <n v="46480"/>
        <n v="46481"/>
        <n v="46482"/>
        <n v="46483"/>
        <n v="46484"/>
        <n v="46485"/>
        <n v="46486"/>
        <n v="46487"/>
        <n v="46488"/>
        <n v="46489"/>
        <n v="46490"/>
        <n v="46491"/>
        <n v="46492"/>
        <n v="46493"/>
        <n v="46494"/>
        <n v="46495"/>
        <n v="46496"/>
        <n v="46497"/>
        <n v="46498"/>
        <n v="46499"/>
        <n v="46500"/>
        <n v="46501"/>
        <n v="46502"/>
        <n v="46503"/>
        <n v="46504"/>
        <n v="46505"/>
        <n v="46506"/>
        <n v="46507"/>
        <n v="46508"/>
        <n v="46509"/>
        <n v="46510"/>
        <n v="46511"/>
        <n v="46512"/>
        <n v="46513"/>
        <n v="46514"/>
        <n v="46515"/>
        <n v="46516"/>
        <n v="46517"/>
        <n v="46518"/>
        <n v="46519"/>
        <n v="46520"/>
        <n v="46521"/>
        <n v="46522"/>
        <n v="46523"/>
        <n v="46524"/>
        <n v="46525"/>
        <n v="46526"/>
        <n v="46527"/>
        <n v="46528"/>
        <n v="46529"/>
        <n v="46530"/>
        <n v="46531"/>
        <n v="46532"/>
        <n v="46533"/>
        <n v="46534"/>
        <n v="46535"/>
        <n v="46536"/>
        <n v="46537"/>
        <n v="46538"/>
        <n v="46539"/>
        <n v="46540"/>
        <n v="46541"/>
        <n v="46542"/>
        <n v="46543"/>
        <n v="46544"/>
        <n v="46545"/>
        <n v="46546"/>
        <n v="46547"/>
        <n v="46548"/>
        <n v="46549"/>
        <n v="46550"/>
        <n v="46551"/>
        <n v="46552"/>
        <n v="46553"/>
        <n v="46554"/>
        <n v="46555"/>
        <n v="46556"/>
        <n v="46557"/>
        <n v="46558"/>
        <n v="46559"/>
        <n v="46560"/>
        <n v="46561"/>
        <n v="46562"/>
        <n v="46563"/>
        <n v="46564"/>
        <n v="46565"/>
        <n v="46566"/>
        <n v="46567"/>
        <n v="46568"/>
        <n v="46569"/>
        <n v="46570"/>
        <n v="46571"/>
        <n v="46572"/>
        <n v="46573"/>
        <n v="46574"/>
        <n v="46575"/>
        <n v="46576"/>
        <n v="46577"/>
        <n v="46578"/>
        <n v="46579"/>
        <n v="46580"/>
        <n v="46581"/>
        <n v="46582"/>
        <n v="46583"/>
        <n v="46584"/>
        <n v="46585"/>
        <n v="46586"/>
        <n v="46587"/>
        <n v="46588"/>
        <n v="46589"/>
        <n v="46590"/>
        <n v="46591"/>
        <n v="46592"/>
        <n v="46593"/>
        <n v="46594"/>
        <n v="46595"/>
        <n v="46596"/>
        <n v="46597"/>
        <n v="46598"/>
        <n v="46599"/>
        <n v="46600"/>
        <n v="46601"/>
        <n v="46602"/>
        <n v="46603"/>
        <n v="46604"/>
        <n v="46605"/>
        <n v="46606"/>
        <n v="46607"/>
        <n v="46608"/>
        <n v="46609"/>
        <n v="46610"/>
        <n v="46611"/>
        <n v="46612"/>
        <n v="46613"/>
        <n v="46614"/>
        <n v="46615"/>
        <n v="46616"/>
        <n v="46617"/>
        <n v="46618"/>
        <n v="46619"/>
        <n v="46620"/>
        <n v="46621"/>
        <n v="46622"/>
        <n v="46623"/>
        <n v="46624"/>
        <n v="46625"/>
        <n v="46626"/>
        <n v="46627"/>
        <n v="46628"/>
        <n v="46629"/>
        <n v="46630"/>
        <n v="46631"/>
        <n v="46632"/>
        <n v="46633"/>
        <n v="46634"/>
        <n v="46635"/>
        <n v="46636"/>
        <n v="46637"/>
        <n v="46638"/>
        <n v="46639"/>
        <n v="46640"/>
        <n v="46641"/>
        <n v="46642"/>
        <n v="46643"/>
        <n v="46644"/>
        <n v="46645"/>
        <n v="46646"/>
        <n v="46647"/>
        <n v="46648"/>
        <n v="46649"/>
        <n v="46650"/>
        <n v="46651"/>
        <n v="46652"/>
        <n v="46653"/>
        <n v="46654"/>
        <n v="46655"/>
        <n v="46656"/>
        <n v="46657"/>
        <n v="46658"/>
        <n v="46659"/>
        <n v="46660"/>
        <n v="46661"/>
        <n v="46662"/>
        <n v="46663"/>
        <n v="46664"/>
        <n v="46665"/>
        <n v="46666"/>
        <n v="46667"/>
        <n v="46668"/>
        <n v="46669"/>
        <n v="46670"/>
        <n v="46671"/>
        <n v="46672"/>
        <n v="46673"/>
        <n v="46674"/>
        <n v="46675"/>
        <n v="46676"/>
        <n v="46677"/>
        <n v="46678"/>
        <n v="46679"/>
        <n v="46680"/>
        <n v="46681"/>
        <n v="46682"/>
        <n v="46683"/>
        <n v="46684"/>
        <n v="46685"/>
        <n v="46686"/>
        <n v="46687"/>
        <n v="46688"/>
        <n v="46689"/>
        <n v="46690"/>
        <n v="46691"/>
        <n v="46692"/>
        <n v="46693"/>
        <n v="46694"/>
        <n v="46695"/>
        <n v="46696"/>
        <n v="46697"/>
        <n v="46698"/>
        <n v="46699"/>
        <n v="46700"/>
        <n v="46701"/>
        <n v="46702"/>
        <n v="46703"/>
        <n v="46704"/>
        <n v="46705"/>
        <n v="46706"/>
        <n v="46707"/>
        <n v="46708"/>
        <n v="46709"/>
        <n v="46710"/>
        <n v="46711"/>
        <n v="46712"/>
        <n v="46713"/>
        <n v="46714"/>
        <n v="46715"/>
        <n v="46716"/>
        <n v="46717"/>
        <n v="46718"/>
        <n v="46719"/>
        <n v="46720"/>
        <n v="46721"/>
        <n v="46722"/>
        <n v="46723"/>
        <n v="46724"/>
        <n v="46725"/>
        <n v="46726"/>
        <n v="46727"/>
        <n v="46728"/>
        <n v="46729"/>
        <n v="46730"/>
        <n v="46731"/>
        <n v="46732"/>
        <n v="46733"/>
        <n v="46734"/>
        <n v="46735"/>
        <n v="46736"/>
        <n v="46737"/>
        <n v="46738"/>
        <n v="46739"/>
        <n v="46740"/>
        <n v="46741"/>
        <n v="46742"/>
        <n v="46743"/>
        <n v="46744"/>
        <n v="46745"/>
        <n v="46746"/>
        <n v="46747"/>
        <n v="46748"/>
        <n v="46749"/>
        <n v="46750"/>
        <n v="46751"/>
        <n v="46752"/>
        <n v="46753"/>
        <n v="46754"/>
        <n v="46755"/>
        <n v="46756"/>
        <n v="46757"/>
        <n v="46758"/>
        <n v="46759"/>
        <n v="46760"/>
        <n v="46761"/>
        <n v="46762"/>
        <n v="46763"/>
        <n v="46764"/>
        <n v="46765"/>
        <n v="46766"/>
        <n v="46767"/>
        <n v="46768"/>
        <n v="46769"/>
        <n v="46770"/>
        <n v="46771"/>
        <n v="46772"/>
        <n v="46773"/>
        <n v="46774"/>
        <n v="46775"/>
        <n v="46776"/>
        <n v="46777"/>
        <n v="46778"/>
        <n v="46779"/>
        <n v="46780"/>
        <n v="46781"/>
        <n v="46782"/>
        <n v="46783"/>
        <n v="46784"/>
        <n v="46785"/>
        <n v="46786"/>
        <n v="46787"/>
        <n v="46788"/>
        <n v="46789"/>
        <n v="46790"/>
        <n v="46791"/>
        <n v="46792"/>
        <n v="46793"/>
        <n v="46794"/>
        <n v="46795"/>
        <n v="46796"/>
        <n v="46797"/>
        <n v="46798"/>
        <n v="46799"/>
        <n v="46800"/>
        <n v="46801"/>
        <n v="46802"/>
        <n v="46803"/>
        <n v="46804"/>
        <n v="46805"/>
        <n v="46806"/>
        <n v="46807"/>
        <n v="46808"/>
        <n v="46809"/>
        <n v="46810"/>
        <n v="46811"/>
        <n v="46812"/>
        <n v="46813"/>
        <n v="46814"/>
        <n v="46815"/>
        <n v="46816"/>
        <n v="46817"/>
        <n v="46818"/>
        <n v="46819"/>
        <n v="46820"/>
        <n v="46821"/>
        <n v="46822"/>
        <n v="46823"/>
        <n v="46824"/>
        <n v="46825"/>
        <n v="46826"/>
        <n v="46827"/>
        <n v="46828"/>
        <n v="46829"/>
        <n v="46830"/>
        <n v="46831"/>
        <n v="46832"/>
        <n v="46833"/>
        <n v="46834"/>
        <n v="46835"/>
        <n v="46836"/>
        <n v="46837"/>
        <n v="46838"/>
        <n v="46839"/>
        <n v="46840"/>
        <n v="46841"/>
        <n v="46842"/>
        <n v="46843"/>
        <n v="46844"/>
        <n v="46845"/>
        <n v="46846"/>
        <n v="46847"/>
        <n v="46848"/>
        <n v="46849"/>
        <n v="46850"/>
        <n v="46851"/>
        <n v="46852"/>
        <n v="46853"/>
        <n v="46854"/>
        <n v="46855"/>
        <n v="46856"/>
        <n v="46857"/>
        <n v="46858"/>
        <n v="46859"/>
        <n v="46860"/>
        <n v="46861"/>
        <n v="46862"/>
        <n v="46863"/>
        <n v="46864"/>
        <n v="46865"/>
        <n v="46866"/>
        <n v="46867"/>
        <n v="46868"/>
        <n v="46869"/>
        <n v="46870"/>
        <n v="46871"/>
        <n v="46872"/>
        <n v="46873"/>
        <n v="46874"/>
        <n v="46875"/>
        <n v="46876"/>
        <n v="46877"/>
        <n v="46878"/>
        <n v="46879"/>
        <n v="46880"/>
        <n v="46881"/>
        <n v="46882"/>
        <n v="46883"/>
        <n v="46884"/>
        <n v="46885"/>
        <n v="46886"/>
        <n v="46887"/>
        <n v="46888"/>
        <n v="46889"/>
        <n v="46890"/>
        <n v="46891"/>
        <n v="46892"/>
        <n v="46893"/>
        <n v="46894"/>
        <n v="46895"/>
        <n v="46896"/>
        <n v="46897"/>
        <n v="46898"/>
        <n v="46899"/>
        <n v="46900"/>
        <n v="46901"/>
        <n v="46902"/>
        <n v="46903"/>
        <n v="46904"/>
        <n v="46905"/>
        <n v="46906"/>
        <n v="46907"/>
        <n v="46908"/>
        <n v="46909"/>
        <n v="46910"/>
        <n v="46911"/>
        <n v="46912"/>
        <n v="46913"/>
        <n v="46914"/>
        <n v="46915"/>
        <n v="46916"/>
        <n v="46917"/>
        <n v="46918"/>
        <n v="46919"/>
        <n v="46920"/>
        <n v="46921"/>
        <n v="46922"/>
        <n v="46923"/>
        <n v="46924"/>
        <n v="46925"/>
        <n v="46926"/>
        <n v="46927"/>
        <n v="46928"/>
        <n v="46929"/>
        <n v="46930"/>
        <n v="46931"/>
        <n v="46932"/>
        <n v="46933"/>
        <n v="46934"/>
        <n v="46935"/>
        <n v="46936"/>
        <n v="46937"/>
        <n v="46938"/>
        <n v="46939"/>
        <n v="46940"/>
        <n v="46941"/>
        <n v="46942"/>
        <n v="46943"/>
        <n v="46944"/>
        <n v="46945"/>
        <n v="46946"/>
        <n v="46947"/>
        <n v="46948"/>
        <n v="46949"/>
        <n v="46950"/>
        <n v="46951"/>
        <n v="46952"/>
        <n v="46953"/>
        <n v="46954"/>
        <n v="46955"/>
        <n v="46956"/>
        <n v="46957"/>
        <n v="46958"/>
        <n v="46959"/>
        <n v="46960"/>
        <n v="46961"/>
        <n v="46962"/>
        <n v="46963"/>
        <n v="46964"/>
        <n v="46965"/>
        <n v="46966"/>
        <n v="46967"/>
        <n v="46968"/>
        <n v="46969"/>
        <n v="46970"/>
        <n v="46971"/>
        <n v="46972"/>
        <n v="46973"/>
        <n v="46974"/>
        <n v="46975"/>
        <n v="46976"/>
        <n v="46977"/>
        <n v="46978"/>
        <n v="46979"/>
        <n v="46980"/>
        <n v="46981"/>
        <n v="46982"/>
        <n v="46983"/>
        <n v="46984"/>
        <n v="46985"/>
        <n v="46986"/>
        <n v="46987"/>
        <n v="46988"/>
        <n v="46989"/>
        <n v="46990"/>
        <n v="46991"/>
        <n v="46992"/>
        <n v="46993"/>
        <n v="46994"/>
        <n v="46995"/>
        <n v="46996"/>
        <n v="46997"/>
        <n v="46998"/>
        <n v="46999"/>
        <n v="47000"/>
        <n v="47001"/>
        <n v="47002"/>
        <n v="47003"/>
        <n v="47004"/>
        <n v="47005"/>
        <n v="47006"/>
        <n v="47007"/>
        <n v="47008"/>
        <n v="47009"/>
        <n v="47010"/>
        <n v="47011"/>
        <n v="47012"/>
        <n v="47013"/>
        <n v="47014"/>
        <n v="47015"/>
        <n v="47016"/>
        <n v="47017"/>
        <n v="47018"/>
        <n v="47019"/>
        <n v="47020"/>
        <n v="47021"/>
        <n v="47022"/>
        <n v="47023"/>
        <n v="47024"/>
        <n v="47025"/>
        <n v="47026"/>
        <n v="47027"/>
        <n v="47028"/>
        <n v="47029"/>
        <n v="47030"/>
        <n v="47031"/>
        <n v="47032"/>
        <n v="47033"/>
        <n v="47034"/>
        <n v="47035"/>
        <n v="47036"/>
        <n v="47037"/>
        <n v="47038"/>
        <n v="47039"/>
        <n v="47040"/>
        <n v="47041"/>
        <n v="47042"/>
        <n v="47043"/>
        <n v="47044"/>
        <n v="47045"/>
        <n v="47046"/>
        <n v="47047"/>
        <n v="47048"/>
        <n v="47049"/>
        <n v="47050"/>
        <n v="47051"/>
        <n v="47052"/>
        <n v="47053"/>
        <n v="47054"/>
        <n v="47055"/>
        <n v="47056"/>
        <n v="47057"/>
        <n v="47058"/>
        <n v="47059"/>
        <n v="47060"/>
        <n v="47061"/>
        <n v="47062"/>
        <n v="47063"/>
        <n v="47064"/>
        <n v="47065"/>
        <n v="47066"/>
        <n v="47067"/>
        <n v="47068"/>
        <n v="47069"/>
        <n v="47070"/>
        <n v="47071"/>
        <n v="47072"/>
        <n v="47073"/>
        <n v="47074"/>
        <n v="47075"/>
        <n v="47076"/>
        <n v="47077"/>
        <n v="47078"/>
        <n v="47079"/>
        <n v="47080"/>
        <n v="47081"/>
        <n v="47082"/>
        <n v="47083"/>
        <n v="47084"/>
        <n v="47085"/>
        <n v="47086"/>
        <n v="47087"/>
        <n v="47088"/>
        <n v="47089"/>
        <n v="47090"/>
        <n v="47091"/>
        <n v="47092"/>
        <n v="47093"/>
        <n v="47094"/>
        <n v="47095"/>
        <n v="47096"/>
        <n v="47097"/>
        <n v="47098"/>
        <n v="47099"/>
        <n v="47100"/>
        <n v="47101"/>
        <n v="47102"/>
        <n v="47103"/>
        <n v="47104"/>
        <n v="47105"/>
        <n v="47106"/>
        <n v="47107"/>
        <n v="47108"/>
        <n v="47109"/>
        <n v="47110"/>
        <n v="47111"/>
        <n v="47112"/>
        <n v="47113"/>
        <n v="47114"/>
        <n v="47115"/>
        <n v="47116"/>
        <n v="47117"/>
        <n v="47118"/>
        <n v="47119"/>
        <n v="47120"/>
        <n v="47121"/>
        <n v="47122"/>
        <n v="47123"/>
        <n v="47124"/>
        <n v="47125"/>
        <n v="47126"/>
        <n v="47127"/>
        <n v="47128"/>
        <n v="47129"/>
        <n v="47130"/>
        <n v="47131"/>
        <n v="47132"/>
        <n v="47133"/>
        <n v="47134"/>
        <n v="47135"/>
        <n v="47136"/>
        <n v="47137"/>
        <n v="47138"/>
        <n v="47139"/>
        <n v="47140"/>
        <n v="47141"/>
        <n v="47142"/>
        <n v="47143"/>
        <n v="47144"/>
        <n v="47145"/>
        <n v="47146"/>
        <n v="47147"/>
        <n v="47148"/>
        <n v="47149"/>
        <n v="47150"/>
        <n v="47151"/>
        <n v="47152"/>
        <n v="47153"/>
        <n v="47154"/>
        <n v="47155"/>
        <n v="47156"/>
        <n v="47157"/>
        <n v="47158"/>
        <n v="47159"/>
        <n v="47160"/>
        <n v="47161"/>
        <n v="47162"/>
        <n v="47163"/>
        <n v="47164"/>
        <n v="47165"/>
        <n v="47166"/>
        <n v="47167"/>
        <n v="47168"/>
        <n v="47169"/>
        <n v="47170"/>
        <n v="47171"/>
        <n v="47172"/>
        <n v="47173"/>
        <n v="47174"/>
        <n v="47175"/>
        <n v="47176"/>
        <n v="47177"/>
        <n v="47178"/>
        <n v="47179"/>
        <n v="47180"/>
        <n v="47181"/>
        <n v="47182"/>
        <n v="47183"/>
        <n v="47184"/>
        <n v="47185"/>
        <n v="47186"/>
        <n v="47187"/>
        <n v="47188"/>
        <n v="47189"/>
        <n v="47190"/>
        <n v="47191"/>
        <n v="47192"/>
        <n v="47193"/>
        <n v="47194"/>
        <n v="47195"/>
        <n v="47196"/>
        <n v="47197"/>
        <n v="47198"/>
        <n v="47199"/>
        <n v="47200"/>
        <n v="47201"/>
        <n v="47202"/>
        <n v="47203"/>
        <n v="47204"/>
        <n v="47205"/>
        <n v="47206"/>
        <n v="47207"/>
        <n v="47208"/>
        <n v="47209"/>
        <n v="47210"/>
        <n v="47211"/>
        <n v="47212"/>
        <n v="47213"/>
        <n v="47214"/>
        <n v="47215"/>
        <n v="47216"/>
        <n v="47217"/>
        <n v="47218"/>
        <n v="47219"/>
        <n v="47220"/>
        <n v="47221"/>
        <n v="47222"/>
        <n v="47223"/>
        <n v="47224"/>
        <n v="47225"/>
        <n v="47226"/>
        <n v="47227"/>
        <n v="47228"/>
        <n v="47229"/>
        <n v="47230"/>
        <n v="47231"/>
        <n v="47232"/>
        <n v="47233"/>
        <n v="47234"/>
        <n v="47235"/>
        <n v="47236"/>
        <n v="47237"/>
        <n v="47238"/>
        <n v="47239"/>
        <n v="47240"/>
        <n v="47241"/>
        <n v="47242"/>
        <n v="47243"/>
        <n v="47244"/>
        <n v="47245"/>
        <n v="47246"/>
        <n v="47247"/>
        <n v="47248"/>
        <n v="47249"/>
        <n v="47250"/>
        <n v="47251"/>
        <n v="47252"/>
        <n v="47253"/>
        <n v="47254"/>
        <n v="47255"/>
        <n v="47256"/>
        <n v="47257"/>
        <n v="47258"/>
        <n v="47259"/>
        <n v="47260"/>
        <n v="47261"/>
        <n v="47262"/>
        <n v="47263"/>
        <n v="47264"/>
        <n v="47265"/>
        <n v="47266"/>
        <n v="47267"/>
        <n v="47268"/>
        <n v="47269"/>
        <n v="47270"/>
        <n v="47271"/>
        <n v="47272"/>
        <n v="47273"/>
        <n v="47274"/>
        <n v="47275"/>
        <n v="47276"/>
        <n v="47277"/>
        <n v="47278"/>
        <n v="47279"/>
        <n v="47280"/>
        <n v="47281"/>
        <n v="47282"/>
        <n v="47283"/>
        <n v="47284"/>
        <n v="47285"/>
        <n v="47286"/>
        <n v="47287"/>
        <n v="47288"/>
        <n v="47289"/>
        <n v="47290"/>
        <n v="47291"/>
        <n v="47292"/>
        <n v="47293"/>
        <n v="47294"/>
        <n v="47295"/>
        <n v="47296"/>
        <n v="47297"/>
        <n v="47298"/>
        <n v="47299"/>
        <n v="47300"/>
        <n v="47301"/>
        <n v="47302"/>
        <n v="47303"/>
        <n v="47304"/>
        <n v="47305"/>
        <n v="47306"/>
        <n v="47307"/>
        <n v="47308"/>
        <n v="47309"/>
        <n v="47310"/>
        <n v="47311"/>
        <n v="47312"/>
        <n v="47313"/>
        <n v="47314"/>
        <n v="47315"/>
        <n v="47316"/>
        <n v="47317"/>
        <n v="47318"/>
        <n v="47319"/>
        <n v="47320"/>
        <n v="47321"/>
        <n v="47322"/>
        <n v="47323"/>
        <n v="47324"/>
        <n v="47325"/>
        <n v="47326"/>
        <n v="47327"/>
        <n v="47328"/>
        <n v="47329"/>
        <n v="47330"/>
        <n v="47331"/>
        <n v="47332"/>
        <n v="47333"/>
        <n v="47334"/>
        <n v="47335"/>
        <n v="47336"/>
        <n v="47337"/>
        <n v="47338"/>
        <n v="47339"/>
        <n v="47340"/>
        <n v="47341"/>
        <n v="47342"/>
        <n v="47343"/>
        <n v="47344"/>
        <n v="47345"/>
        <n v="47346"/>
        <n v="47347"/>
        <n v="47348"/>
        <n v="47349"/>
        <n v="47350"/>
        <n v="47351"/>
        <n v="47352"/>
        <n v="47353"/>
        <n v="47354"/>
        <n v="47355"/>
        <n v="47356"/>
        <n v="47357"/>
        <n v="47358"/>
        <n v="47359"/>
        <n v="47360"/>
        <n v="47361"/>
        <n v="47362"/>
        <n v="47363"/>
        <n v="47364"/>
        <n v="47365"/>
        <n v="47366"/>
        <n v="47367"/>
        <n v="47368"/>
        <n v="47369"/>
        <n v="47370"/>
        <n v="47371"/>
        <n v="47372"/>
        <n v="47373"/>
        <n v="47374"/>
        <n v="47375"/>
        <n v="47376"/>
        <n v="47377"/>
        <n v="47378"/>
        <n v="47379"/>
        <n v="47380"/>
        <n v="47381"/>
        <n v="47382"/>
        <n v="47383"/>
        <n v="47384"/>
        <n v="47385"/>
        <n v="47386"/>
        <n v="47387"/>
        <n v="47388"/>
        <n v="47389"/>
        <n v="47390"/>
        <n v="47391"/>
        <n v="47392"/>
        <n v="47393"/>
        <n v="47394"/>
        <n v="47395"/>
        <n v="47396"/>
        <n v="47397"/>
        <n v="47398"/>
        <n v="47399"/>
        <n v="47400"/>
        <n v="47401"/>
        <n v="47402"/>
        <n v="47403"/>
        <n v="47404"/>
        <n v="47405"/>
        <n v="47406"/>
        <n v="47407"/>
        <n v="47408"/>
        <n v="47409"/>
        <n v="47410"/>
        <n v="47411"/>
        <n v="47412"/>
        <n v="47413"/>
        <n v="47414"/>
        <n v="47415"/>
        <n v="47416"/>
        <n v="47417"/>
        <n v="47418"/>
        <n v="47419"/>
        <n v="47420"/>
        <n v="47421"/>
        <n v="47422"/>
        <n v="47423"/>
        <n v="47424"/>
        <n v="47425"/>
        <n v="47426"/>
        <n v="47427"/>
        <n v="47428"/>
        <n v="47429"/>
        <n v="47430"/>
        <n v="47431"/>
        <n v="47432"/>
        <n v="47433"/>
        <n v="47434"/>
        <n v="47435"/>
        <n v="47436"/>
        <n v="47437"/>
        <n v="47438"/>
        <n v="47439"/>
        <n v="47440"/>
        <n v="47441"/>
        <n v="47442"/>
        <n v="47443"/>
        <n v="47444"/>
        <n v="47445"/>
        <n v="47446"/>
        <n v="47447"/>
        <n v="47448"/>
        <n v="47449"/>
        <n v="47450"/>
        <n v="47451"/>
        <n v="47452"/>
        <n v="47453"/>
        <n v="47454"/>
        <n v="47455"/>
        <n v="47456"/>
        <n v="47457"/>
        <n v="47458"/>
        <n v="47459"/>
        <n v="47460"/>
        <n v="47461"/>
        <n v="47462"/>
        <n v="47463"/>
        <n v="47464"/>
        <n v="47465"/>
        <n v="47466"/>
        <n v="47467"/>
        <n v="47468"/>
        <n v="47469"/>
        <n v="47470"/>
        <n v="47471"/>
        <n v="47472"/>
        <n v="47473"/>
        <n v="47474"/>
        <n v="47475"/>
        <n v="47476"/>
        <n v="47477"/>
        <n v="47478"/>
        <n v="47479"/>
        <n v="47480"/>
        <n v="47481"/>
        <n v="47482"/>
        <n v="47483"/>
        <n v="47484"/>
        <n v="47485"/>
        <n v="47486"/>
        <n v="47487"/>
        <n v="47488"/>
        <n v="47489"/>
        <n v="47490"/>
        <n v="47491"/>
        <n v="47492"/>
        <n v="47493"/>
        <n v="47494"/>
        <n v="47495"/>
        <n v="47496"/>
        <n v="47497"/>
        <n v="47498"/>
        <n v="47499"/>
        <n v="47500"/>
        <n v="47501"/>
        <n v="47502"/>
        <n v="47503"/>
        <n v="47504"/>
        <n v="47505"/>
        <n v="47506"/>
        <n v="47507"/>
        <n v="47508"/>
        <n v="47509"/>
        <n v="47510"/>
        <n v="47511"/>
        <n v="47512"/>
        <n v="47513"/>
        <n v="47514"/>
        <n v="47515"/>
        <n v="47516"/>
        <n v="47517"/>
        <n v="47518"/>
        <n v="47519"/>
        <n v="47520"/>
        <n v="47521"/>
        <n v="47522"/>
        <n v="47523"/>
        <n v="47524"/>
        <n v="47525"/>
        <n v="47526"/>
        <n v="47527"/>
        <n v="47528"/>
        <n v="47529"/>
        <n v="47530"/>
        <n v="47531"/>
        <n v="47532"/>
        <n v="47533"/>
        <n v="47534"/>
        <n v="47535"/>
        <n v="47536"/>
        <n v="47537"/>
        <n v="47538"/>
        <n v="47539"/>
        <n v="47540"/>
        <n v="47541"/>
        <n v="47542"/>
        <n v="47543"/>
        <n v="47544"/>
        <n v="47545"/>
        <n v="47546"/>
        <n v="47547"/>
        <n v="47548"/>
        <n v="47549"/>
        <n v="47550"/>
        <n v="47551"/>
        <n v="47552"/>
        <n v="47553"/>
        <n v="47554"/>
        <n v="47555"/>
        <n v="47556"/>
        <n v="47557"/>
        <n v="47558"/>
        <n v="47559"/>
        <n v="47560"/>
        <n v="47561"/>
        <n v="47562"/>
        <n v="47563"/>
        <n v="47564"/>
        <n v="47565"/>
        <n v="47566"/>
        <n v="47567"/>
        <n v="47568"/>
        <n v="47569"/>
        <n v="47570"/>
        <n v="47571"/>
        <n v="47572"/>
        <n v="47573"/>
        <n v="47574"/>
        <n v="47575"/>
        <n v="47576"/>
        <n v="47577"/>
        <n v="47578"/>
        <n v="47579"/>
        <n v="47580"/>
        <n v="47581"/>
        <n v="47582"/>
        <n v="47583"/>
        <n v="47584"/>
        <n v="47585"/>
        <n v="47586"/>
        <n v="47587"/>
        <n v="47588"/>
        <n v="47589"/>
        <n v="47590"/>
        <n v="47591"/>
        <n v="47592"/>
        <n v="47593"/>
        <n v="47594"/>
        <n v="47595"/>
        <n v="47596"/>
        <n v="47597"/>
        <n v="47598"/>
        <n v="47599"/>
        <n v="47600"/>
        <n v="47601"/>
        <n v="47602"/>
        <n v="47603"/>
        <n v="47604"/>
        <n v="47605"/>
        <n v="47606"/>
        <n v="47607"/>
        <n v="47608"/>
        <n v="47609"/>
        <n v="47610"/>
        <n v="47611"/>
        <n v="47612"/>
        <n v="47613"/>
        <n v="47614"/>
        <n v="47615"/>
        <n v="47616"/>
        <n v="47617"/>
        <n v="47618"/>
        <n v="47619"/>
        <n v="47620"/>
        <n v="47621"/>
        <n v="47622"/>
        <n v="47623"/>
        <n v="47624"/>
        <n v="47625"/>
        <n v="47626"/>
        <n v="47627"/>
        <n v="47628"/>
        <n v="47629"/>
        <n v="47630"/>
        <n v="47631"/>
        <n v="47632"/>
        <n v="47633"/>
        <n v="47634"/>
        <n v="47635"/>
        <n v="47636"/>
        <n v="47637"/>
        <n v="47638"/>
        <n v="47639"/>
        <n v="47640"/>
        <n v="47641"/>
        <n v="47642"/>
        <n v="47643"/>
        <n v="47644"/>
        <n v="47645"/>
        <n v="47646"/>
        <n v="47647"/>
        <n v="47648"/>
        <n v="47649"/>
        <n v="47650"/>
        <n v="47651"/>
        <n v="47652"/>
        <n v="47653"/>
        <n v="47654"/>
        <n v="47655"/>
        <n v="47656"/>
        <n v="47657"/>
        <n v="47658"/>
        <n v="47659"/>
        <n v="47660"/>
        <n v="47661"/>
        <n v="47662"/>
        <n v="47663"/>
        <n v="47664"/>
        <n v="47665"/>
        <n v="47666"/>
        <n v="47667"/>
        <n v="47668"/>
        <n v="47669"/>
        <n v="47670"/>
        <n v="47671"/>
        <n v="47672"/>
        <n v="47673"/>
        <n v="47674"/>
        <n v="47675"/>
        <n v="47676"/>
        <n v="47677"/>
        <n v="47678"/>
        <n v="47679"/>
        <n v="47680"/>
        <n v="47681"/>
        <n v="47682"/>
        <n v="47683"/>
        <n v="47684"/>
        <n v="47685"/>
        <n v="47686"/>
        <n v="47687"/>
        <n v="47688"/>
        <n v="47689"/>
        <n v="47690"/>
        <n v="47691"/>
        <n v="47692"/>
        <n v="47693"/>
        <n v="47694"/>
        <n v="47695"/>
        <n v="47696"/>
        <n v="47697"/>
        <n v="47698"/>
        <n v="47699"/>
        <n v="47700"/>
        <n v="47701"/>
        <n v="47702"/>
        <n v="47703"/>
        <n v="47704"/>
        <n v="47705"/>
        <n v="47706"/>
        <n v="47707"/>
        <n v="47708"/>
        <n v="47709"/>
        <n v="47710"/>
        <n v="47711"/>
        <n v="47712"/>
        <n v="47713"/>
        <n v="47714"/>
        <n v="47715"/>
        <n v="47716"/>
        <n v="47717"/>
        <n v="47718"/>
        <n v="47719"/>
        <n v="47720"/>
        <n v="47721"/>
        <n v="47722"/>
        <n v="47723"/>
        <n v="47724"/>
        <n v="47725"/>
        <n v="47726"/>
        <n v="47727"/>
        <n v="47728"/>
        <n v="47729"/>
        <n v="47730"/>
        <n v="47731"/>
        <n v="47732"/>
        <n v="47733"/>
        <n v="47734"/>
        <n v="47735"/>
        <n v="47736"/>
        <n v="47737"/>
        <n v="47738"/>
        <n v="47739"/>
        <n v="47740"/>
        <n v="47741"/>
        <n v="47742"/>
        <n v="47743"/>
        <n v="47744"/>
        <n v="47745"/>
        <n v="47746"/>
        <n v="47747"/>
        <n v="47748"/>
        <n v="47749"/>
        <n v="47750"/>
        <n v="47751"/>
        <n v="47752"/>
        <n v="47753"/>
        <n v="47754"/>
        <n v="47755"/>
        <n v="47756"/>
        <n v="47757"/>
        <n v="47758"/>
        <n v="47759"/>
        <n v="47760"/>
        <n v="47761"/>
        <n v="47762"/>
        <n v="47763"/>
        <n v="47764"/>
        <n v="47765"/>
        <n v="47766"/>
        <n v="47767"/>
        <n v="47768"/>
        <n v="47769"/>
        <n v="47770"/>
        <n v="47771"/>
        <n v="47772"/>
        <n v="47773"/>
        <n v="47774"/>
        <n v="47775"/>
        <n v="47776"/>
        <n v="47777"/>
        <n v="47778"/>
        <n v="47779"/>
        <n v="47780"/>
        <n v="47781"/>
        <n v="47782"/>
        <n v="47783"/>
        <n v="47784"/>
        <n v="47785"/>
        <n v="47786"/>
        <n v="47787"/>
        <n v="47788"/>
        <n v="47789"/>
        <n v="47790"/>
        <n v="47791"/>
        <n v="47792"/>
        <n v="47793"/>
        <n v="47794"/>
        <n v="47795"/>
        <n v="47796"/>
        <n v="47797"/>
        <n v="47798"/>
        <n v="47799"/>
        <n v="47800"/>
        <n v="47801"/>
        <n v="47802"/>
        <n v="47803"/>
        <n v="47804"/>
        <n v="47805"/>
        <n v="47806"/>
        <n v="47807"/>
        <n v="47808"/>
        <n v="47809"/>
        <n v="47810"/>
        <n v="47811"/>
        <n v="47812"/>
        <n v="47813"/>
        <n v="47814"/>
        <n v="47815"/>
        <n v="47816"/>
        <n v="47817"/>
        <n v="47818"/>
        <n v="47819"/>
        <n v="47820"/>
        <n v="47821"/>
        <n v="47822"/>
        <n v="47823"/>
        <n v="47824"/>
        <n v="47825"/>
        <n v="47826"/>
        <n v="47827"/>
        <n v="47828"/>
        <n v="47829"/>
        <n v="47830"/>
        <n v="47831"/>
        <n v="47832"/>
        <n v="47833"/>
        <n v="47834"/>
        <n v="47835"/>
        <n v="47836"/>
        <n v="47837"/>
        <n v="47838"/>
        <n v="47839"/>
        <n v="47840"/>
        <n v="47841"/>
        <n v="47842"/>
        <n v="47843"/>
        <n v="47844"/>
        <n v="47845"/>
        <n v="47846"/>
        <n v="47847"/>
        <n v="47848"/>
        <n v="47849"/>
        <n v="47850"/>
        <n v="47851"/>
        <n v="47852"/>
        <n v="47853"/>
        <n v="47854"/>
        <n v="47855"/>
        <n v="47856"/>
        <n v="47857"/>
        <n v="47858"/>
        <n v="47859"/>
        <n v="47860"/>
        <n v="47861"/>
        <n v="47862"/>
        <n v="47863"/>
        <n v="47864"/>
        <n v="47865"/>
        <n v="47866"/>
        <n v="47867"/>
        <n v="47868"/>
        <n v="47869"/>
        <n v="47870"/>
        <n v="47871"/>
        <n v="47872"/>
        <n v="47873"/>
        <n v="47874"/>
        <n v="47875"/>
        <n v="47876"/>
        <n v="47877"/>
        <n v="47878"/>
        <n v="47879"/>
        <n v="47880"/>
        <n v="47881"/>
        <n v="47882"/>
        <n v="47883"/>
        <n v="47884"/>
        <n v="47885"/>
        <n v="47886"/>
        <n v="47887"/>
        <n v="47888"/>
        <n v="47889"/>
        <n v="47890"/>
        <n v="47891"/>
        <n v="47892"/>
        <n v="47893"/>
        <n v="47894"/>
        <n v="47895"/>
        <n v="47896"/>
        <n v="47897"/>
        <n v="47898"/>
        <n v="47899"/>
        <n v="47900"/>
        <n v="47901"/>
        <n v="47902"/>
        <n v="47903"/>
        <n v="47904"/>
        <n v="47905"/>
        <n v="47906"/>
        <n v="47907"/>
        <n v="47908"/>
        <n v="47909"/>
        <n v="47910"/>
        <n v="47911"/>
        <n v="47912"/>
        <n v="47913"/>
        <n v="47914"/>
        <n v="47915"/>
        <n v="47916"/>
        <n v="47917"/>
        <n v="47918"/>
        <n v="47919"/>
        <n v="47920"/>
        <n v="47921"/>
        <n v="47922"/>
        <n v="47923"/>
        <n v="47924"/>
        <n v="47925"/>
        <n v="47926"/>
        <n v="47927"/>
        <n v="47928"/>
        <n v="47929"/>
        <n v="47930"/>
        <n v="47931"/>
        <n v="47932"/>
        <n v="47933"/>
        <n v="47934"/>
        <n v="47935"/>
        <n v="47936"/>
        <n v="47937"/>
        <n v="47938"/>
        <n v="47939"/>
        <n v="47940"/>
        <n v="47941"/>
        <n v="47942"/>
        <n v="47943"/>
        <n v="47944"/>
        <n v="47945"/>
        <n v="47946"/>
        <n v="47947"/>
        <n v="47948"/>
        <n v="47949"/>
        <n v="47950"/>
        <n v="47951"/>
        <n v="47952"/>
        <n v="47953"/>
        <n v="47954"/>
        <n v="47955"/>
        <n v="47956"/>
        <n v="47957"/>
        <n v="47958"/>
        <n v="47959"/>
        <n v="47960"/>
        <n v="47961"/>
        <n v="47962"/>
        <n v="47963"/>
        <n v="47964"/>
        <n v="47965"/>
        <n v="47966"/>
        <n v="47967"/>
        <n v="47968"/>
        <n v="47969"/>
        <n v="47970"/>
        <n v="47971"/>
        <n v="47972"/>
        <n v="47973"/>
        <n v="47974"/>
        <n v="47975"/>
        <n v="47976"/>
        <n v="47977"/>
        <n v="47978"/>
        <n v="47979"/>
        <n v="47980"/>
        <n v="47981"/>
        <n v="47982"/>
        <n v="47983"/>
        <n v="47984"/>
        <n v="47985"/>
        <n v="47986"/>
        <n v="47987"/>
        <n v="47988"/>
        <n v="47989"/>
        <n v="47990"/>
        <n v="47991"/>
        <n v="47992"/>
        <n v="47993"/>
        <n v="47994"/>
        <n v="47995"/>
        <n v="47996"/>
        <n v="47997"/>
        <n v="47998"/>
        <n v="47999"/>
        <n v="48000"/>
        <n v="48001"/>
        <n v="48002"/>
        <n v="48003"/>
        <n v="48004"/>
        <n v="48005"/>
        <n v="48006"/>
        <n v="48007"/>
        <n v="48008"/>
        <n v="48009"/>
        <n v="48010"/>
        <n v="48011"/>
        <n v="48012"/>
        <n v="48013"/>
        <n v="48014"/>
        <n v="48015"/>
        <n v="48016"/>
        <n v="48017"/>
        <n v="48018"/>
        <n v="48019"/>
        <n v="48020"/>
        <n v="48021"/>
        <n v="48022"/>
        <n v="48023"/>
        <n v="48024"/>
        <n v="48025"/>
        <n v="48026"/>
        <n v="48027"/>
        <n v="48028"/>
        <n v="48029"/>
        <n v="48030"/>
        <n v="48031"/>
        <n v="48032"/>
        <n v="48033"/>
        <n v="48034"/>
        <n v="48035"/>
        <n v="48036"/>
        <n v="48037"/>
        <n v="48038"/>
        <n v="48039"/>
        <n v="48040"/>
        <n v="48041"/>
        <n v="48042"/>
        <n v="48043"/>
        <n v="48044"/>
        <n v="48045"/>
        <n v="48046"/>
        <n v="48047"/>
        <n v="48048"/>
        <n v="48049"/>
        <n v="48050"/>
        <n v="48051"/>
        <n v="48052"/>
        <n v="48053"/>
        <n v="48054"/>
        <n v="48055"/>
        <n v="48056"/>
        <n v="48057"/>
        <n v="48058"/>
        <n v="48059"/>
        <n v="48060"/>
        <n v="48061"/>
        <n v="48062"/>
        <n v="48063"/>
        <n v="48064"/>
        <n v="48065"/>
        <n v="48066"/>
        <n v="48067"/>
        <n v="48068"/>
        <n v="48069"/>
        <n v="48070"/>
        <n v="48071"/>
        <n v="48072"/>
        <n v="48073"/>
        <n v="48074"/>
        <n v="48075"/>
        <n v="48076"/>
        <n v="48077"/>
        <n v="48078"/>
        <n v="48079"/>
        <n v="48080"/>
        <n v="48081"/>
        <n v="48082"/>
        <n v="48083"/>
        <n v="48084"/>
        <n v="48085"/>
        <n v="48086"/>
        <n v="48087"/>
        <n v="48088"/>
        <n v="48089"/>
        <n v="48090"/>
        <n v="48091"/>
        <n v="48092"/>
        <n v="48093"/>
        <n v="48094"/>
        <n v="48095"/>
        <n v="48096"/>
        <n v="48097"/>
        <n v="48098"/>
        <n v="48099"/>
        <n v="48100"/>
        <n v="48101"/>
        <n v="48102"/>
        <n v="48103"/>
        <n v="48104"/>
        <n v="48105"/>
        <n v="48106"/>
        <n v="48107"/>
        <n v="48108"/>
        <n v="48109"/>
        <n v="48110"/>
        <n v="48111"/>
        <n v="48112"/>
        <n v="48113"/>
        <n v="48114"/>
        <n v="48115"/>
        <n v="48116"/>
        <n v="48117"/>
        <n v="48118"/>
        <n v="48119"/>
        <n v="48120"/>
        <n v="48121"/>
        <n v="48122"/>
        <n v="48123"/>
        <n v="48124"/>
        <n v="48125"/>
        <n v="48126"/>
        <n v="48127"/>
        <n v="48128"/>
        <n v="48129"/>
        <n v="48130"/>
        <n v="48131"/>
        <n v="48132"/>
        <n v="48133"/>
        <n v="48134"/>
        <n v="48135"/>
        <n v="48136"/>
        <n v="48137"/>
        <n v="48138"/>
        <n v="48139"/>
        <n v="48140"/>
        <n v="48141"/>
        <n v="48142"/>
        <n v="48143"/>
        <n v="48144"/>
        <n v="48145"/>
        <n v="48146"/>
        <n v="48147"/>
        <n v="48148"/>
        <n v="48149"/>
        <n v="48150"/>
        <n v="48151"/>
        <n v="48152"/>
        <n v="48153"/>
        <n v="48154"/>
        <n v="48155"/>
        <n v="48156"/>
        <n v="48157"/>
        <n v="48158"/>
        <n v="48159"/>
        <n v="48160"/>
        <n v="48161"/>
        <n v="48162"/>
        <n v="48163"/>
        <n v="48164"/>
        <n v="48165"/>
        <n v="48166"/>
        <n v="48167"/>
        <n v="48168"/>
        <n v="48169"/>
        <n v="48170"/>
        <n v="48171"/>
        <n v="48172"/>
        <n v="48173"/>
        <n v="48174"/>
        <n v="48175"/>
        <n v="48176"/>
        <n v="48177"/>
        <n v="48178"/>
        <n v="48179"/>
        <n v="48180"/>
        <n v="48181"/>
        <n v="48182"/>
        <n v="48183"/>
        <n v="48184"/>
        <n v="48185"/>
        <n v="48186"/>
        <n v="48187"/>
        <n v="48188"/>
        <n v="48189"/>
        <n v="48190"/>
        <n v="48191"/>
        <n v="48192"/>
        <n v="48193"/>
        <n v="48194"/>
        <n v="48195"/>
        <n v="48196"/>
        <n v="48197"/>
        <n v="48198"/>
        <n v="48199"/>
        <n v="48200"/>
        <n v="48201"/>
        <n v="48202"/>
        <n v="48203"/>
        <n v="48204"/>
        <n v="48205"/>
        <n v="48206"/>
        <n v="48207"/>
        <n v="48208"/>
        <n v="48209"/>
        <n v="48210"/>
        <n v="48211"/>
        <n v="48212"/>
        <n v="48213"/>
        <n v="48214"/>
        <n v="48215"/>
        <n v="48216"/>
        <n v="48217"/>
        <n v="48218"/>
        <n v="48219"/>
        <n v="48220"/>
        <n v="48221"/>
        <n v="48222"/>
        <n v="48223"/>
        <n v="48224"/>
        <n v="48225"/>
        <n v="48226"/>
        <n v="48227"/>
        <n v="48228"/>
        <n v="48229"/>
        <n v="48230"/>
        <n v="48231"/>
        <n v="48232"/>
        <n v="48233"/>
        <n v="48234"/>
        <n v="48235"/>
        <n v="48236"/>
        <n v="48237"/>
        <n v="48238"/>
        <n v="48239"/>
        <n v="48240"/>
        <n v="48241"/>
        <n v="48242"/>
        <n v="48243"/>
        <n v="48244"/>
        <n v="48245"/>
        <n v="48246"/>
        <n v="48247"/>
        <n v="48248"/>
        <n v="48249"/>
        <n v="48250"/>
        <n v="48251"/>
        <n v="48252"/>
        <n v="48253"/>
        <n v="48254"/>
        <n v="48255"/>
        <n v="48256"/>
        <n v="48257"/>
        <n v="48258"/>
        <n v="48259"/>
        <n v="48260"/>
        <n v="48261"/>
        <n v="48262"/>
        <n v="48263"/>
        <n v="48264"/>
        <n v="48265"/>
        <n v="48266"/>
        <n v="48267"/>
        <n v="48268"/>
        <n v="48269"/>
        <n v="48270"/>
        <n v="48271"/>
        <n v="48272"/>
        <n v="48273"/>
        <n v="48274"/>
        <n v="48275"/>
        <n v="48276"/>
        <n v="48277"/>
        <n v="48278"/>
        <n v="48279"/>
        <n v="48280"/>
        <n v="48281"/>
        <n v="48282"/>
        <n v="48283"/>
        <n v="48284"/>
        <n v="48285"/>
        <n v="48286"/>
        <n v="48287"/>
        <n v="48288"/>
        <n v="48289"/>
        <n v="48290"/>
        <n v="48291"/>
        <n v="48292"/>
        <n v="48293"/>
        <n v="48294"/>
        <n v="48295"/>
        <n v="48296"/>
        <n v="48297"/>
        <n v="48298"/>
        <n v="48299"/>
        <n v="48300"/>
        <n v="48301"/>
        <n v="48302"/>
        <n v="48303"/>
        <n v="48304"/>
        <n v="48305"/>
        <n v="48306"/>
        <n v="48307"/>
        <n v="48308"/>
        <n v="48309"/>
        <n v="48310"/>
        <n v="48311"/>
        <n v="48312"/>
        <n v="48313"/>
        <n v="48314"/>
        <n v="48315"/>
        <n v="48316"/>
        <n v="48317"/>
        <n v="48318"/>
        <n v="48319"/>
        <n v="48320"/>
        <n v="48321"/>
        <n v="48322"/>
        <n v="48323"/>
        <n v="48324"/>
        <n v="48325"/>
        <n v="48326"/>
        <n v="48327"/>
        <n v="48328"/>
        <n v="48329"/>
        <n v="48330"/>
        <n v="48331"/>
        <n v="48332"/>
        <n v="48333"/>
        <n v="48334"/>
        <n v="48335"/>
        <n v="48336"/>
        <n v="48337"/>
        <n v="48338"/>
        <n v="48339"/>
        <n v="48340"/>
        <n v="48341"/>
        <n v="48342"/>
        <n v="48343"/>
        <n v="48344"/>
        <n v="48345"/>
        <n v="48346"/>
        <n v="48347"/>
        <n v="48348"/>
        <n v="48349"/>
        <n v="48350"/>
        <n v="48351"/>
        <n v="48352"/>
        <n v="48353"/>
        <n v="48354"/>
        <n v="48355"/>
        <n v="48356"/>
        <n v="48357"/>
        <n v="48358"/>
        <n v="48359"/>
        <n v="48360"/>
        <n v="48361"/>
        <n v="48362"/>
        <n v="48363"/>
        <n v="48364"/>
        <n v="48365"/>
        <n v="48366"/>
        <n v="48367"/>
        <n v="48368"/>
        <n v="48369"/>
        <n v="48370"/>
        <n v="48371"/>
        <n v="48372"/>
        <n v="48373"/>
        <n v="48374"/>
        <n v="48375"/>
        <n v="48376"/>
        <n v="48377"/>
        <n v="48378"/>
        <n v="48379"/>
        <n v="48380"/>
        <n v="48381"/>
        <n v="48382"/>
        <n v="48383"/>
        <n v="48384"/>
        <n v="48385"/>
        <n v="48386"/>
        <n v="48387"/>
        <n v="48388"/>
        <n v="48389"/>
        <n v="48390"/>
        <n v="48391"/>
        <n v="48392"/>
        <n v="48393"/>
        <n v="48394"/>
        <n v="48395"/>
        <n v="48396"/>
        <n v="48397"/>
        <n v="48398"/>
        <n v="48399"/>
        <n v="48400"/>
        <n v="48401"/>
        <n v="48402"/>
        <n v="48403"/>
        <n v="48404"/>
        <n v="48405"/>
        <n v="48406"/>
        <n v="48407"/>
        <n v="48408"/>
        <n v="48409"/>
        <n v="48410"/>
        <n v="48411"/>
        <n v="48412"/>
        <n v="48413"/>
        <n v="48414"/>
        <n v="48415"/>
        <n v="48416"/>
        <n v="48417"/>
        <n v="48418"/>
        <n v="48419"/>
        <n v="48420"/>
        <n v="48421"/>
        <n v="48422"/>
        <n v="48423"/>
        <n v="48424"/>
        <n v="48425"/>
        <n v="48426"/>
        <n v="48427"/>
        <n v="48428"/>
        <n v="48429"/>
        <n v="48430"/>
        <n v="48431"/>
        <n v="48432"/>
        <n v="48433"/>
        <n v="48434"/>
        <n v="48435"/>
        <n v="48436"/>
        <n v="48437"/>
        <n v="48438"/>
        <n v="48439"/>
        <n v="48440"/>
        <n v="48441"/>
        <n v="48442"/>
        <n v="48443"/>
        <n v="48444"/>
        <n v="48445"/>
        <n v="48446"/>
        <n v="48447"/>
        <n v="48448"/>
        <n v="48449"/>
        <n v="48450"/>
        <n v="48451"/>
        <n v="48452"/>
        <n v="48453"/>
        <n v="48454"/>
        <n v="48455"/>
        <n v="48456"/>
        <n v="48457"/>
        <n v="48458"/>
        <n v="48459"/>
        <n v="48460"/>
        <n v="48461"/>
        <n v="48462"/>
        <n v="48463"/>
        <n v="48464"/>
        <n v="48465"/>
        <n v="48466"/>
        <n v="48467"/>
        <n v="48468"/>
        <n v="48469"/>
        <n v="48470"/>
        <n v="48471"/>
        <n v="48472"/>
        <n v="48473"/>
        <n v="48474"/>
        <n v="48475"/>
        <n v="48476"/>
        <n v="48477"/>
        <n v="48478"/>
        <n v="48479"/>
        <n v="48480"/>
        <n v="48481"/>
        <n v="48482"/>
        <n v="48483"/>
        <n v="48484"/>
        <n v="48485"/>
        <n v="48486"/>
        <n v="48487"/>
        <n v="48488"/>
        <n v="48489"/>
        <n v="48490"/>
        <n v="48491"/>
        <n v="48492"/>
        <n v="48493"/>
        <n v="48494"/>
        <n v="48495"/>
        <n v="48496"/>
        <n v="48497"/>
        <n v="48498"/>
        <n v="48499"/>
        <n v="48500"/>
        <n v="48501"/>
        <n v="48502"/>
        <n v="48503"/>
        <n v="48504"/>
        <n v="48505"/>
        <n v="48506"/>
        <n v="48507"/>
        <n v="48508"/>
        <n v="48509"/>
        <n v="48510"/>
        <n v="48511"/>
        <n v="48512"/>
        <n v="48513"/>
        <n v="48514"/>
        <n v="48515"/>
        <n v="48516"/>
        <n v="48517"/>
        <n v="48518"/>
        <n v="48519"/>
        <n v="48520"/>
        <n v="48521"/>
        <n v="48522"/>
        <n v="48523"/>
        <n v="48524"/>
        <n v="48525"/>
        <n v="48526"/>
        <n v="48527"/>
        <n v="48528"/>
        <n v="48529"/>
        <n v="48530"/>
        <n v="48531"/>
        <n v="48532"/>
        <n v="48533"/>
        <n v="48534"/>
        <n v="48535"/>
        <n v="48536"/>
        <n v="48537"/>
        <n v="48538"/>
        <n v="48539"/>
        <n v="48540"/>
        <n v="48541"/>
        <n v="48542"/>
        <n v="48543"/>
        <n v="48544"/>
        <n v="48545"/>
        <n v="48546"/>
        <n v="48547"/>
        <n v="48548"/>
        <n v="48549"/>
        <n v="48550"/>
        <n v="48551"/>
        <n v="48552"/>
        <n v="48553"/>
        <n v="48554"/>
        <n v="48555"/>
        <n v="48556"/>
        <n v="48557"/>
        <n v="48558"/>
        <n v="48559"/>
        <n v="48560"/>
        <n v="48561"/>
        <n v="48562"/>
        <n v="48563"/>
        <n v="48564"/>
        <n v="48565"/>
        <n v="48566"/>
        <n v="48567"/>
        <n v="48568"/>
        <n v="48569"/>
        <n v="48570"/>
        <n v="48571"/>
        <n v="48572"/>
        <n v="48573"/>
        <n v="48574"/>
        <n v="48575"/>
        <n v="48576"/>
        <n v="48577"/>
        <n v="48578"/>
        <n v="48579"/>
        <n v="48580"/>
        <n v="48581"/>
        <n v="48582"/>
        <n v="48583"/>
        <n v="48584"/>
        <n v="48585"/>
        <n v="48586"/>
        <n v="48587"/>
        <n v="48588"/>
        <n v="48589"/>
        <n v="48590"/>
        <n v="48591"/>
        <n v="48592"/>
        <n v="48593"/>
        <n v="48594"/>
        <n v="48595"/>
        <n v="48596"/>
        <n v="48597"/>
        <n v="48598"/>
        <n v="48599"/>
        <n v="48600"/>
        <n v="48601"/>
        <n v="48602"/>
        <n v="48603"/>
        <n v="48604"/>
        <n v="48605"/>
        <n v="48606"/>
        <n v="48607"/>
        <n v="48608"/>
        <n v="48609"/>
        <n v="48610"/>
        <n v="48611"/>
        <n v="48612"/>
        <n v="48613"/>
        <n v="48614"/>
        <n v="48615"/>
        <n v="48616"/>
        <n v="48617"/>
        <n v="48618"/>
        <n v="48619"/>
        <n v="48620"/>
      </sharedItems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ish Prasad" refreshedDate="45148.97179826389" backgroundQuery="1" createdVersion="8" refreshedVersion="8" minRefreshableVersion="3" recordCount="0" supportSubquery="1" supportAdvancedDrill="1" xr:uid="{F370EF3F-FFAC-4646-BFD9-2507D39D9319}">
  <cacheSource type="external" connectionId="1"/>
  <cacheFields count="2">
    <cacheField name="[Range].[time (Hour)].[time (Hour)]" caption="time (Hour)" numFmtId="0" hierarchy="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Count of time (Minute)]" caption="Count of time (Minute)" numFmtId="0" hierarchy="21" level="32767"/>
  </cacheFields>
  <cacheHierarchies count="27"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3]" caption="__XL_Count Range 3" measure="1" displayFolder="" measureGroup="Range 3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ime (Minute)]" caption="Count of time (Minute)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quantity]" caption="Count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]" caption="Count of pizza_id" measure="1" displayFolder="" measureGroup="Range 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id]" caption="Sum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3" uniqueName="[Range 3]" caption="Range 3"/>
  </dimensions>
  <measureGroups count="3">
    <measureGroup name="Range" caption="Range"/>
    <measureGroup name="Range 1" caption="Range 1"/>
    <measureGroup name="Range 3" caption="Range 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ish Prasad" refreshedDate="45148.951659027778" backgroundQuery="1" createdVersion="8" refreshedVersion="8" minRefreshableVersion="3" recordCount="0" supportSubquery="1" supportAdvancedDrill="1" xr:uid="{83524D0C-A89B-4CAA-8152-85B6B57F6492}">
  <cacheSource type="external" connectionId="1"/>
  <cacheFields count="2">
    <cacheField name="[Range 3].[pizza_id].[pizza_id]" caption="pizza_id" numFmtId="0" hierarchy="1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quantity]" caption="Count of quantity" numFmtId="0" hierarchy="23" level="32767"/>
  </cacheFields>
  <cacheHierarchies count="27"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2" memberValueDatatype="130" unbalanced="0">
      <fieldsUsage count="2">
        <fieldUsage x="-1"/>
        <fieldUsage x="0"/>
      </fieldsUsage>
    </cacheHierarchy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3]" caption="__XL_Count Range 3" measure="1" displayFolder="" measureGroup="Range 3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ime (Minute)]" caption="Count of time (Minute)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quantity]" caption="Count of quantity" measure="1" displayFolder="" measureGroup="Range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]" caption="Count of pizza_id" measure="1" displayFolder="" measureGroup="Range 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id]" caption="Sum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3" uniqueName="[Range 3]" caption="Range 3"/>
  </dimensions>
  <measureGroups count="3">
    <measureGroup name="Range" caption="Range"/>
    <measureGroup name="Range 1" caption="Range 1"/>
    <measureGroup name="Range 3" caption="Range 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ish Prasad" refreshedDate="45148.995392824072" backgroundQuery="1" createdVersion="8" refreshedVersion="8" minRefreshableVersion="3" recordCount="0" supportSubquery="1" supportAdvancedDrill="1" xr:uid="{96FC2B23-5598-4086-8EF9-DB1D613185F7}">
  <cacheSource type="external" connectionId="1"/>
  <cacheFields count="2">
    <cacheField name="[Range 3].[pizza_id].[pizza_id]" caption="pizza_id" numFmtId="0" hierarchy="1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Count of quantity]" caption="Count of quantity" numFmtId="0" hierarchy="23" level="32767"/>
  </cacheFields>
  <cacheHierarchies count="27"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2" memberValueDatatype="130" unbalanced="0">
      <fieldsUsage count="2">
        <fieldUsage x="-1"/>
        <fieldUsage x="0"/>
      </fieldsUsage>
    </cacheHierarchy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3]" caption="__XL_Count Range 3" measure="1" displayFolder="" measureGroup="Range 3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ime (Minute)]" caption="Count of time (Minute)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quantity]" caption="Count of quantity" measure="1" displayFolder="" measureGroup="Range 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]" caption="Count of pizza_id" measure="1" displayFolder="" measureGroup="Range 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id]" caption="Sum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3" uniqueName="[Range 3]" caption="Range 3"/>
  </dimensions>
  <measureGroups count="3">
    <measureGroup name="Range" caption="Range"/>
    <measureGroup name="Range 1" caption="Range 1"/>
    <measureGroup name="Range 3" caption="Range 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ish Prasad" refreshedDate="45185.871030671296" backgroundQuery="1" createdVersion="8" refreshedVersion="8" minRefreshableVersion="3" recordCount="0" supportSubquery="1" supportAdvancedDrill="1" xr:uid="{2813B7E8-0604-45DF-BD6D-6B4B36E76D15}">
  <cacheSource type="external" connectionId="1"/>
  <cacheFields count="2">
    <cacheField name="[Range 1].[date (Month)].[date (Month)]" caption="date (Month)" numFmtId="0" hierarchy="9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order_id]" caption="Count of order_id" numFmtId="0" hierarchy="26" level="32767"/>
  </cacheFields>
  <cacheHierarchies count="27"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>
      <fieldsUsage count="2">
        <fieldUsage x="-1"/>
        <fieldUsage x="0"/>
      </fieldsUsage>
    </cacheHierarchy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3]" caption="__XL_Count Range 3" measure="1" displayFolder="" measureGroup="Range 3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ime (Minute)]" caption="Count of time (Minute)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quantity]" caption="Count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]" caption="Count of pizza_id" measure="1" displayFolder="" measureGroup="Range 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id]" caption="Sum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3" uniqueName="[Range 3]" caption="Range 3"/>
  </dimensions>
  <measureGroups count="3">
    <measureGroup name="Range" caption="Range"/>
    <measureGroup name="Range 1" caption="Range 1"/>
    <measureGroup name="Range 3" caption="Range 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ish Prasad" refreshedDate="45293.603194907409" backgroundQuery="1" createdVersion="8" refreshedVersion="8" minRefreshableVersion="3" recordCount="0" supportSubquery="1" supportAdvancedDrill="1" xr:uid="{8158571C-7C47-4480-AE8D-36022C7A49A3}">
  <cacheSource type="external" connectionId="1"/>
  <cacheFields count="2">
    <cacheField name="[Measures].[Count of date]" caption="Count of date" numFmtId="0" hierarchy="20" level="32767"/>
    <cacheField name="[Range].[date].[date]" caption="date" numFmtId="0" hierarchy="1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</cacheFields>
  <cacheHierarchies count="27"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1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3]" caption="__XL_Count Range 3" measure="1" displayFolder="" measureGroup="Range 3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ime (Minute)]" caption="Count of time (Minute)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quantity]" caption="Count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]" caption="Count of pizza_id" measure="1" displayFolder="" measureGroup="Range 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order_id]" caption="Sum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Range 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3" uniqueName="[Range 3]" caption="Range 3"/>
  </dimensions>
  <measureGroups count="3">
    <measureGroup name="Range" caption="Range"/>
    <measureGroup name="Range 1" caption="Range 1"/>
    <measureGroup name="Range 3" caption="Range 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tish Prasad" refreshedDate="45150.086162615742" backgroundQuery="1" createdVersion="3" refreshedVersion="8" minRefreshableVersion="3" recordCount="0" supportSubquery="1" supportAdvancedDrill="1" xr:uid="{612C8CF6-E7B3-479C-B32A-17E9957FED9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5"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0" memberValueDatatype="7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3].[order_details_id]" caption="order_details_id" attribute="1" defaultMemberUniqueName="[Range 3].[order_details_id].[All]" allUniqueName="[Range 3].[order_details_id].[All]" dimensionUniqueName="[Range 3]" displayFolder="" count="0" memberValueDatatype="20" unbalanced="0"/>
    <cacheHierarchy uniqueName="[Range 3].[order_id]" caption="order_id" attribute="1" defaultMemberUniqueName="[Range 3].[order_id].[All]" allUniqueName="[Range 3].[order_id].[All]" dimensionUniqueName="[Range 3]" displayFolder="" count="0" memberValueDatatype="20" unbalanced="0"/>
    <cacheHierarchy uniqueName="[Range 3].[pizza_id]" caption="pizza_id" attribute="1" defaultMemberUniqueName="[Range 3].[pizza_id].[All]" allUniqueName="[Range 3].[pizza_id].[All]" dimensionUniqueName="[Range 3]" displayFolder="" count="0" memberValueDatatype="130" unbalanced="0"/>
    <cacheHierarchy uniqueName="[Range 3].[quantity]" caption="quantity" attribute="1" defaultMemberUniqueName="[Range 3].[quantity].[All]" allUniqueName="[Range 3].[quantity].[All]" dimensionUniqueName="[Range 3]" displayFolder="" count="0" memberValueDatatype="2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3]" caption="__XL_Count Range 3" measure="1" displayFolder="" measureGroup="Range 3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Count of date]" caption="Count of date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time (Minute)]" caption="Count of time (Minute)" measure="1" displayFolder="" measureGroup="Rang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quantity]" caption="Sum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quantity]" caption="Count of quantity" measure="1" displayFolder="" measureGroup="Range 3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pizza_id]" caption="Count of pizza_id" measure="1" displayFolder="" measureGroup="Range 3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4">
    <dimension measure="1" name="Measures" uniqueName="[Measures]" caption="Measures"/>
    <dimension name="Range" uniqueName="[Range]" caption="Range"/>
    <dimension name="Range 1" uniqueName="[Range 1]" caption="Range 1"/>
    <dimension name="Range 3" uniqueName="[Range 3]" caption="Range 3"/>
  </dimensions>
  <measureGroups count="3">
    <measureGroup name="Range" caption="Range"/>
    <measureGroup name="Range 1" caption="Range 1"/>
    <measureGroup name="Range 3" caption="Range 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pivotCacheId="124834896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x v="0"/>
    <x v="0"/>
  </r>
  <r>
    <x v="1"/>
    <x v="1"/>
  </r>
  <r>
    <x v="2"/>
    <x v="1"/>
  </r>
  <r>
    <x v="3"/>
    <x v="1"/>
  </r>
  <r>
    <x v="4"/>
    <x v="1"/>
  </r>
  <r>
    <x v="5"/>
    <x v="1"/>
  </r>
  <r>
    <x v="6"/>
    <x v="2"/>
  </r>
  <r>
    <x v="7"/>
    <x v="2"/>
  </r>
  <r>
    <x v="8"/>
    <x v="3"/>
  </r>
  <r>
    <x v="9"/>
    <x v="4"/>
  </r>
  <r>
    <x v="10"/>
    <x v="5"/>
  </r>
  <r>
    <x v="11"/>
    <x v="5"/>
  </r>
  <r>
    <x v="12"/>
    <x v="6"/>
  </r>
  <r>
    <x v="13"/>
    <x v="7"/>
  </r>
  <r>
    <x v="14"/>
    <x v="8"/>
  </r>
  <r>
    <x v="15"/>
    <x v="8"/>
  </r>
  <r>
    <x v="16"/>
    <x v="8"/>
  </r>
  <r>
    <x v="17"/>
    <x v="8"/>
  </r>
  <r>
    <x v="18"/>
    <x v="8"/>
  </r>
  <r>
    <x v="19"/>
    <x v="8"/>
  </r>
  <r>
    <x v="20"/>
    <x v="8"/>
  </r>
  <r>
    <x v="21"/>
    <x v="8"/>
  </r>
  <r>
    <x v="22"/>
    <x v="8"/>
  </r>
  <r>
    <x v="23"/>
    <x v="9"/>
  </r>
  <r>
    <x v="24"/>
    <x v="9"/>
  </r>
  <r>
    <x v="25"/>
    <x v="10"/>
  </r>
  <r>
    <x v="26"/>
    <x v="10"/>
  </r>
  <r>
    <x v="27"/>
    <x v="10"/>
  </r>
  <r>
    <x v="28"/>
    <x v="10"/>
  </r>
  <r>
    <x v="29"/>
    <x v="11"/>
  </r>
  <r>
    <x v="30"/>
    <x v="11"/>
  </r>
  <r>
    <x v="31"/>
    <x v="11"/>
  </r>
  <r>
    <x v="32"/>
    <x v="11"/>
  </r>
  <r>
    <x v="33"/>
    <x v="12"/>
  </r>
  <r>
    <x v="34"/>
    <x v="13"/>
  </r>
  <r>
    <x v="35"/>
    <x v="14"/>
  </r>
  <r>
    <x v="36"/>
    <x v="14"/>
  </r>
  <r>
    <x v="37"/>
    <x v="14"/>
  </r>
  <r>
    <x v="38"/>
    <x v="14"/>
  </r>
  <r>
    <x v="39"/>
    <x v="15"/>
  </r>
  <r>
    <x v="40"/>
    <x v="15"/>
  </r>
  <r>
    <x v="41"/>
    <x v="15"/>
  </r>
  <r>
    <x v="42"/>
    <x v="16"/>
  </r>
  <r>
    <x v="43"/>
    <x v="16"/>
  </r>
  <r>
    <x v="44"/>
    <x v="16"/>
  </r>
  <r>
    <x v="45"/>
    <x v="16"/>
  </r>
  <r>
    <x v="46"/>
    <x v="16"/>
  </r>
  <r>
    <x v="47"/>
    <x v="16"/>
  </r>
  <r>
    <x v="48"/>
    <x v="16"/>
  </r>
  <r>
    <x v="49"/>
    <x v="16"/>
  </r>
  <r>
    <x v="50"/>
    <x v="16"/>
  </r>
  <r>
    <x v="51"/>
    <x v="16"/>
  </r>
  <r>
    <x v="52"/>
    <x v="17"/>
  </r>
  <r>
    <x v="53"/>
    <x v="18"/>
  </r>
  <r>
    <x v="54"/>
    <x v="18"/>
  </r>
  <r>
    <x v="55"/>
    <x v="19"/>
  </r>
  <r>
    <x v="56"/>
    <x v="19"/>
  </r>
  <r>
    <x v="57"/>
    <x v="20"/>
  </r>
  <r>
    <x v="58"/>
    <x v="21"/>
  </r>
  <r>
    <x v="59"/>
    <x v="21"/>
  </r>
  <r>
    <x v="60"/>
    <x v="21"/>
  </r>
  <r>
    <x v="61"/>
    <x v="22"/>
  </r>
  <r>
    <x v="62"/>
    <x v="23"/>
  </r>
  <r>
    <x v="63"/>
    <x v="23"/>
  </r>
  <r>
    <x v="64"/>
    <x v="23"/>
  </r>
  <r>
    <x v="65"/>
    <x v="23"/>
  </r>
  <r>
    <x v="66"/>
    <x v="24"/>
  </r>
  <r>
    <x v="67"/>
    <x v="24"/>
  </r>
  <r>
    <x v="68"/>
    <x v="25"/>
  </r>
  <r>
    <x v="69"/>
    <x v="25"/>
  </r>
  <r>
    <x v="70"/>
    <x v="26"/>
  </r>
  <r>
    <x v="71"/>
    <x v="26"/>
  </r>
  <r>
    <x v="72"/>
    <x v="26"/>
  </r>
  <r>
    <x v="73"/>
    <x v="27"/>
  </r>
  <r>
    <x v="74"/>
    <x v="28"/>
  </r>
  <r>
    <x v="75"/>
    <x v="29"/>
  </r>
  <r>
    <x v="76"/>
    <x v="30"/>
  </r>
  <r>
    <x v="77"/>
    <x v="30"/>
  </r>
  <r>
    <x v="78"/>
    <x v="31"/>
  </r>
  <r>
    <x v="79"/>
    <x v="31"/>
  </r>
  <r>
    <x v="80"/>
    <x v="31"/>
  </r>
  <r>
    <x v="81"/>
    <x v="31"/>
  </r>
  <r>
    <x v="82"/>
    <x v="32"/>
  </r>
  <r>
    <x v="83"/>
    <x v="32"/>
  </r>
  <r>
    <x v="84"/>
    <x v="33"/>
  </r>
  <r>
    <x v="85"/>
    <x v="34"/>
  </r>
  <r>
    <x v="86"/>
    <x v="34"/>
  </r>
  <r>
    <x v="87"/>
    <x v="34"/>
  </r>
  <r>
    <x v="88"/>
    <x v="34"/>
  </r>
  <r>
    <x v="89"/>
    <x v="35"/>
  </r>
  <r>
    <x v="90"/>
    <x v="35"/>
  </r>
  <r>
    <x v="91"/>
    <x v="36"/>
  </r>
  <r>
    <x v="92"/>
    <x v="36"/>
  </r>
  <r>
    <x v="93"/>
    <x v="37"/>
  </r>
  <r>
    <x v="94"/>
    <x v="37"/>
  </r>
  <r>
    <x v="95"/>
    <x v="38"/>
  </r>
  <r>
    <x v="96"/>
    <x v="39"/>
  </r>
  <r>
    <x v="97"/>
    <x v="39"/>
  </r>
  <r>
    <x v="98"/>
    <x v="40"/>
  </r>
  <r>
    <x v="99"/>
    <x v="40"/>
  </r>
  <r>
    <x v="100"/>
    <x v="41"/>
  </r>
  <r>
    <x v="101"/>
    <x v="41"/>
  </r>
  <r>
    <x v="102"/>
    <x v="41"/>
  </r>
  <r>
    <x v="103"/>
    <x v="41"/>
  </r>
  <r>
    <x v="104"/>
    <x v="42"/>
  </r>
  <r>
    <x v="105"/>
    <x v="42"/>
  </r>
  <r>
    <x v="106"/>
    <x v="42"/>
  </r>
  <r>
    <x v="107"/>
    <x v="43"/>
  </r>
  <r>
    <x v="108"/>
    <x v="44"/>
  </r>
  <r>
    <x v="109"/>
    <x v="44"/>
  </r>
  <r>
    <x v="110"/>
    <x v="44"/>
  </r>
  <r>
    <x v="111"/>
    <x v="45"/>
  </r>
  <r>
    <x v="112"/>
    <x v="45"/>
  </r>
  <r>
    <x v="113"/>
    <x v="45"/>
  </r>
  <r>
    <x v="114"/>
    <x v="46"/>
  </r>
  <r>
    <x v="115"/>
    <x v="46"/>
  </r>
  <r>
    <x v="116"/>
    <x v="47"/>
  </r>
  <r>
    <x v="117"/>
    <x v="47"/>
  </r>
  <r>
    <x v="118"/>
    <x v="47"/>
  </r>
  <r>
    <x v="119"/>
    <x v="47"/>
  </r>
  <r>
    <x v="120"/>
    <x v="48"/>
  </r>
  <r>
    <x v="121"/>
    <x v="49"/>
  </r>
  <r>
    <x v="122"/>
    <x v="50"/>
  </r>
  <r>
    <x v="123"/>
    <x v="50"/>
  </r>
  <r>
    <x v="124"/>
    <x v="51"/>
  </r>
  <r>
    <x v="125"/>
    <x v="51"/>
  </r>
  <r>
    <x v="126"/>
    <x v="51"/>
  </r>
  <r>
    <x v="127"/>
    <x v="52"/>
  </r>
  <r>
    <x v="128"/>
    <x v="52"/>
  </r>
  <r>
    <x v="129"/>
    <x v="53"/>
  </r>
  <r>
    <x v="130"/>
    <x v="53"/>
  </r>
  <r>
    <x v="131"/>
    <x v="54"/>
  </r>
  <r>
    <x v="132"/>
    <x v="54"/>
  </r>
  <r>
    <x v="133"/>
    <x v="55"/>
  </r>
  <r>
    <x v="134"/>
    <x v="55"/>
  </r>
  <r>
    <x v="135"/>
    <x v="55"/>
  </r>
  <r>
    <x v="136"/>
    <x v="56"/>
  </r>
  <r>
    <x v="137"/>
    <x v="57"/>
  </r>
  <r>
    <x v="138"/>
    <x v="57"/>
  </r>
  <r>
    <x v="139"/>
    <x v="58"/>
  </r>
  <r>
    <x v="140"/>
    <x v="58"/>
  </r>
  <r>
    <x v="141"/>
    <x v="58"/>
  </r>
  <r>
    <x v="142"/>
    <x v="59"/>
  </r>
  <r>
    <x v="143"/>
    <x v="59"/>
  </r>
  <r>
    <x v="144"/>
    <x v="60"/>
  </r>
  <r>
    <x v="145"/>
    <x v="60"/>
  </r>
  <r>
    <x v="146"/>
    <x v="61"/>
  </r>
  <r>
    <x v="147"/>
    <x v="61"/>
  </r>
  <r>
    <x v="148"/>
    <x v="62"/>
  </r>
  <r>
    <x v="149"/>
    <x v="63"/>
  </r>
  <r>
    <x v="150"/>
    <x v="64"/>
  </r>
  <r>
    <x v="151"/>
    <x v="64"/>
  </r>
  <r>
    <x v="152"/>
    <x v="64"/>
  </r>
  <r>
    <x v="153"/>
    <x v="64"/>
  </r>
  <r>
    <x v="154"/>
    <x v="65"/>
  </r>
  <r>
    <x v="155"/>
    <x v="65"/>
  </r>
  <r>
    <x v="156"/>
    <x v="66"/>
  </r>
  <r>
    <x v="157"/>
    <x v="67"/>
  </r>
  <r>
    <x v="158"/>
    <x v="67"/>
  </r>
  <r>
    <x v="159"/>
    <x v="67"/>
  </r>
  <r>
    <x v="160"/>
    <x v="68"/>
  </r>
  <r>
    <x v="161"/>
    <x v="69"/>
  </r>
  <r>
    <x v="162"/>
    <x v="69"/>
  </r>
  <r>
    <x v="163"/>
    <x v="70"/>
  </r>
  <r>
    <x v="164"/>
    <x v="71"/>
  </r>
  <r>
    <x v="165"/>
    <x v="72"/>
  </r>
  <r>
    <x v="166"/>
    <x v="73"/>
  </r>
  <r>
    <x v="167"/>
    <x v="73"/>
  </r>
  <r>
    <x v="168"/>
    <x v="73"/>
  </r>
  <r>
    <x v="169"/>
    <x v="73"/>
  </r>
  <r>
    <x v="170"/>
    <x v="74"/>
  </r>
  <r>
    <x v="171"/>
    <x v="74"/>
  </r>
  <r>
    <x v="172"/>
    <x v="74"/>
  </r>
  <r>
    <x v="173"/>
    <x v="75"/>
  </r>
  <r>
    <x v="174"/>
    <x v="75"/>
  </r>
  <r>
    <x v="175"/>
    <x v="75"/>
  </r>
  <r>
    <x v="176"/>
    <x v="75"/>
  </r>
  <r>
    <x v="177"/>
    <x v="76"/>
  </r>
  <r>
    <x v="178"/>
    <x v="76"/>
  </r>
  <r>
    <x v="179"/>
    <x v="77"/>
  </r>
  <r>
    <x v="180"/>
    <x v="77"/>
  </r>
  <r>
    <x v="181"/>
    <x v="77"/>
  </r>
  <r>
    <x v="182"/>
    <x v="77"/>
  </r>
  <r>
    <x v="183"/>
    <x v="77"/>
  </r>
  <r>
    <x v="184"/>
    <x v="77"/>
  </r>
  <r>
    <x v="185"/>
    <x v="78"/>
  </r>
  <r>
    <x v="186"/>
    <x v="78"/>
  </r>
  <r>
    <x v="187"/>
    <x v="78"/>
  </r>
  <r>
    <x v="188"/>
    <x v="79"/>
  </r>
  <r>
    <x v="189"/>
    <x v="79"/>
  </r>
  <r>
    <x v="190"/>
    <x v="80"/>
  </r>
  <r>
    <x v="191"/>
    <x v="81"/>
  </r>
  <r>
    <x v="192"/>
    <x v="81"/>
  </r>
  <r>
    <x v="193"/>
    <x v="81"/>
  </r>
  <r>
    <x v="194"/>
    <x v="81"/>
  </r>
  <r>
    <x v="195"/>
    <x v="82"/>
  </r>
  <r>
    <x v="196"/>
    <x v="83"/>
  </r>
  <r>
    <x v="197"/>
    <x v="84"/>
  </r>
  <r>
    <x v="198"/>
    <x v="84"/>
  </r>
  <r>
    <x v="199"/>
    <x v="84"/>
  </r>
  <r>
    <x v="200"/>
    <x v="84"/>
  </r>
  <r>
    <x v="201"/>
    <x v="85"/>
  </r>
  <r>
    <x v="202"/>
    <x v="86"/>
  </r>
  <r>
    <x v="203"/>
    <x v="86"/>
  </r>
  <r>
    <x v="204"/>
    <x v="86"/>
  </r>
  <r>
    <x v="205"/>
    <x v="86"/>
  </r>
  <r>
    <x v="206"/>
    <x v="87"/>
  </r>
  <r>
    <x v="207"/>
    <x v="88"/>
  </r>
  <r>
    <x v="208"/>
    <x v="88"/>
  </r>
  <r>
    <x v="209"/>
    <x v="89"/>
  </r>
  <r>
    <x v="210"/>
    <x v="89"/>
  </r>
  <r>
    <x v="211"/>
    <x v="90"/>
  </r>
  <r>
    <x v="212"/>
    <x v="90"/>
  </r>
  <r>
    <x v="213"/>
    <x v="90"/>
  </r>
  <r>
    <x v="214"/>
    <x v="91"/>
  </r>
  <r>
    <x v="215"/>
    <x v="91"/>
  </r>
  <r>
    <x v="216"/>
    <x v="91"/>
  </r>
  <r>
    <x v="217"/>
    <x v="91"/>
  </r>
  <r>
    <x v="218"/>
    <x v="91"/>
  </r>
  <r>
    <x v="219"/>
    <x v="91"/>
  </r>
  <r>
    <x v="220"/>
    <x v="91"/>
  </r>
  <r>
    <x v="221"/>
    <x v="91"/>
  </r>
  <r>
    <x v="222"/>
    <x v="91"/>
  </r>
  <r>
    <x v="223"/>
    <x v="92"/>
  </r>
  <r>
    <x v="224"/>
    <x v="93"/>
  </r>
  <r>
    <x v="225"/>
    <x v="93"/>
  </r>
  <r>
    <x v="226"/>
    <x v="94"/>
  </r>
  <r>
    <x v="227"/>
    <x v="94"/>
  </r>
  <r>
    <x v="228"/>
    <x v="95"/>
  </r>
  <r>
    <x v="229"/>
    <x v="96"/>
  </r>
  <r>
    <x v="230"/>
    <x v="97"/>
  </r>
  <r>
    <x v="231"/>
    <x v="97"/>
  </r>
  <r>
    <x v="232"/>
    <x v="98"/>
  </r>
  <r>
    <x v="233"/>
    <x v="99"/>
  </r>
  <r>
    <x v="234"/>
    <x v="100"/>
  </r>
  <r>
    <x v="235"/>
    <x v="100"/>
  </r>
  <r>
    <x v="236"/>
    <x v="100"/>
  </r>
  <r>
    <x v="237"/>
    <x v="100"/>
  </r>
  <r>
    <x v="238"/>
    <x v="101"/>
  </r>
  <r>
    <x v="239"/>
    <x v="101"/>
  </r>
  <r>
    <x v="240"/>
    <x v="102"/>
  </r>
  <r>
    <x v="241"/>
    <x v="103"/>
  </r>
  <r>
    <x v="242"/>
    <x v="103"/>
  </r>
  <r>
    <x v="243"/>
    <x v="103"/>
  </r>
  <r>
    <x v="244"/>
    <x v="103"/>
  </r>
  <r>
    <x v="245"/>
    <x v="104"/>
  </r>
  <r>
    <x v="246"/>
    <x v="104"/>
  </r>
  <r>
    <x v="247"/>
    <x v="104"/>
  </r>
  <r>
    <x v="248"/>
    <x v="105"/>
  </r>
  <r>
    <x v="249"/>
    <x v="105"/>
  </r>
  <r>
    <x v="250"/>
    <x v="106"/>
  </r>
  <r>
    <x v="251"/>
    <x v="106"/>
  </r>
  <r>
    <x v="252"/>
    <x v="106"/>
  </r>
  <r>
    <x v="253"/>
    <x v="106"/>
  </r>
  <r>
    <x v="254"/>
    <x v="107"/>
  </r>
  <r>
    <x v="255"/>
    <x v="107"/>
  </r>
  <r>
    <x v="256"/>
    <x v="107"/>
  </r>
  <r>
    <x v="257"/>
    <x v="108"/>
  </r>
  <r>
    <x v="258"/>
    <x v="108"/>
  </r>
  <r>
    <x v="259"/>
    <x v="108"/>
  </r>
  <r>
    <x v="260"/>
    <x v="108"/>
  </r>
  <r>
    <x v="261"/>
    <x v="109"/>
  </r>
  <r>
    <x v="262"/>
    <x v="109"/>
  </r>
  <r>
    <x v="263"/>
    <x v="109"/>
  </r>
  <r>
    <x v="264"/>
    <x v="109"/>
  </r>
  <r>
    <x v="265"/>
    <x v="110"/>
  </r>
  <r>
    <x v="266"/>
    <x v="110"/>
  </r>
  <r>
    <x v="267"/>
    <x v="110"/>
  </r>
  <r>
    <x v="268"/>
    <x v="110"/>
  </r>
  <r>
    <x v="269"/>
    <x v="111"/>
  </r>
  <r>
    <x v="270"/>
    <x v="112"/>
  </r>
  <r>
    <x v="271"/>
    <x v="112"/>
  </r>
  <r>
    <x v="272"/>
    <x v="112"/>
  </r>
  <r>
    <x v="273"/>
    <x v="113"/>
  </r>
  <r>
    <x v="274"/>
    <x v="113"/>
  </r>
  <r>
    <x v="275"/>
    <x v="114"/>
  </r>
  <r>
    <x v="276"/>
    <x v="114"/>
  </r>
  <r>
    <x v="277"/>
    <x v="114"/>
  </r>
  <r>
    <x v="278"/>
    <x v="115"/>
  </r>
  <r>
    <x v="279"/>
    <x v="116"/>
  </r>
  <r>
    <x v="280"/>
    <x v="116"/>
  </r>
  <r>
    <x v="281"/>
    <x v="117"/>
  </r>
  <r>
    <x v="282"/>
    <x v="117"/>
  </r>
  <r>
    <x v="283"/>
    <x v="118"/>
  </r>
  <r>
    <x v="284"/>
    <x v="119"/>
  </r>
  <r>
    <x v="285"/>
    <x v="119"/>
  </r>
  <r>
    <x v="286"/>
    <x v="119"/>
  </r>
  <r>
    <x v="287"/>
    <x v="120"/>
  </r>
  <r>
    <x v="288"/>
    <x v="120"/>
  </r>
  <r>
    <x v="289"/>
    <x v="120"/>
  </r>
  <r>
    <x v="290"/>
    <x v="120"/>
  </r>
  <r>
    <x v="291"/>
    <x v="121"/>
  </r>
  <r>
    <x v="292"/>
    <x v="122"/>
  </r>
  <r>
    <x v="293"/>
    <x v="123"/>
  </r>
  <r>
    <x v="294"/>
    <x v="123"/>
  </r>
  <r>
    <x v="295"/>
    <x v="123"/>
  </r>
  <r>
    <x v="296"/>
    <x v="123"/>
  </r>
  <r>
    <x v="297"/>
    <x v="124"/>
  </r>
  <r>
    <x v="298"/>
    <x v="125"/>
  </r>
  <r>
    <x v="299"/>
    <x v="126"/>
  </r>
  <r>
    <x v="300"/>
    <x v="127"/>
  </r>
  <r>
    <x v="301"/>
    <x v="128"/>
  </r>
  <r>
    <x v="302"/>
    <x v="128"/>
  </r>
  <r>
    <x v="303"/>
    <x v="129"/>
  </r>
  <r>
    <x v="304"/>
    <x v="129"/>
  </r>
  <r>
    <x v="305"/>
    <x v="129"/>
  </r>
  <r>
    <x v="306"/>
    <x v="129"/>
  </r>
  <r>
    <x v="307"/>
    <x v="130"/>
  </r>
  <r>
    <x v="308"/>
    <x v="130"/>
  </r>
  <r>
    <x v="309"/>
    <x v="130"/>
  </r>
  <r>
    <x v="310"/>
    <x v="130"/>
  </r>
  <r>
    <x v="311"/>
    <x v="131"/>
  </r>
  <r>
    <x v="312"/>
    <x v="132"/>
  </r>
  <r>
    <x v="313"/>
    <x v="132"/>
  </r>
  <r>
    <x v="314"/>
    <x v="132"/>
  </r>
  <r>
    <x v="315"/>
    <x v="133"/>
  </r>
  <r>
    <x v="316"/>
    <x v="133"/>
  </r>
  <r>
    <x v="317"/>
    <x v="133"/>
  </r>
  <r>
    <x v="318"/>
    <x v="134"/>
  </r>
  <r>
    <x v="319"/>
    <x v="135"/>
  </r>
  <r>
    <x v="320"/>
    <x v="135"/>
  </r>
  <r>
    <x v="321"/>
    <x v="136"/>
  </r>
  <r>
    <x v="322"/>
    <x v="136"/>
  </r>
  <r>
    <x v="323"/>
    <x v="136"/>
  </r>
  <r>
    <x v="324"/>
    <x v="137"/>
  </r>
  <r>
    <x v="325"/>
    <x v="137"/>
  </r>
  <r>
    <x v="326"/>
    <x v="137"/>
  </r>
  <r>
    <x v="327"/>
    <x v="137"/>
  </r>
  <r>
    <x v="328"/>
    <x v="138"/>
  </r>
  <r>
    <x v="329"/>
    <x v="139"/>
  </r>
  <r>
    <x v="330"/>
    <x v="139"/>
  </r>
  <r>
    <x v="331"/>
    <x v="140"/>
  </r>
  <r>
    <x v="332"/>
    <x v="141"/>
  </r>
  <r>
    <x v="333"/>
    <x v="142"/>
  </r>
  <r>
    <x v="334"/>
    <x v="142"/>
  </r>
  <r>
    <x v="335"/>
    <x v="142"/>
  </r>
  <r>
    <x v="336"/>
    <x v="142"/>
  </r>
  <r>
    <x v="337"/>
    <x v="142"/>
  </r>
  <r>
    <x v="338"/>
    <x v="142"/>
  </r>
  <r>
    <x v="339"/>
    <x v="142"/>
  </r>
  <r>
    <x v="340"/>
    <x v="142"/>
  </r>
  <r>
    <x v="341"/>
    <x v="143"/>
  </r>
  <r>
    <x v="342"/>
    <x v="143"/>
  </r>
  <r>
    <x v="343"/>
    <x v="143"/>
  </r>
  <r>
    <x v="344"/>
    <x v="143"/>
  </r>
  <r>
    <x v="345"/>
    <x v="143"/>
  </r>
  <r>
    <x v="346"/>
    <x v="143"/>
  </r>
  <r>
    <x v="347"/>
    <x v="143"/>
  </r>
  <r>
    <x v="348"/>
    <x v="143"/>
  </r>
  <r>
    <x v="349"/>
    <x v="143"/>
  </r>
  <r>
    <x v="350"/>
    <x v="143"/>
  </r>
  <r>
    <x v="351"/>
    <x v="143"/>
  </r>
  <r>
    <x v="352"/>
    <x v="143"/>
  </r>
  <r>
    <x v="353"/>
    <x v="144"/>
  </r>
  <r>
    <x v="354"/>
    <x v="145"/>
  </r>
  <r>
    <x v="355"/>
    <x v="145"/>
  </r>
  <r>
    <x v="356"/>
    <x v="145"/>
  </r>
  <r>
    <x v="357"/>
    <x v="146"/>
  </r>
  <r>
    <x v="358"/>
    <x v="147"/>
  </r>
  <r>
    <x v="359"/>
    <x v="148"/>
  </r>
  <r>
    <x v="360"/>
    <x v="149"/>
  </r>
  <r>
    <x v="361"/>
    <x v="150"/>
  </r>
  <r>
    <x v="362"/>
    <x v="150"/>
  </r>
  <r>
    <x v="363"/>
    <x v="151"/>
  </r>
  <r>
    <x v="364"/>
    <x v="151"/>
  </r>
  <r>
    <x v="365"/>
    <x v="151"/>
  </r>
  <r>
    <x v="366"/>
    <x v="151"/>
  </r>
  <r>
    <x v="367"/>
    <x v="152"/>
  </r>
  <r>
    <x v="368"/>
    <x v="153"/>
  </r>
  <r>
    <x v="369"/>
    <x v="154"/>
  </r>
  <r>
    <x v="370"/>
    <x v="154"/>
  </r>
  <r>
    <x v="371"/>
    <x v="154"/>
  </r>
  <r>
    <x v="372"/>
    <x v="154"/>
  </r>
  <r>
    <x v="373"/>
    <x v="155"/>
  </r>
  <r>
    <x v="374"/>
    <x v="155"/>
  </r>
  <r>
    <x v="375"/>
    <x v="156"/>
  </r>
  <r>
    <x v="376"/>
    <x v="156"/>
  </r>
  <r>
    <x v="377"/>
    <x v="156"/>
  </r>
  <r>
    <x v="378"/>
    <x v="156"/>
  </r>
  <r>
    <x v="379"/>
    <x v="157"/>
  </r>
  <r>
    <x v="380"/>
    <x v="157"/>
  </r>
  <r>
    <x v="381"/>
    <x v="158"/>
  </r>
  <r>
    <x v="382"/>
    <x v="158"/>
  </r>
  <r>
    <x v="383"/>
    <x v="159"/>
  </r>
  <r>
    <x v="384"/>
    <x v="160"/>
  </r>
  <r>
    <x v="385"/>
    <x v="160"/>
  </r>
  <r>
    <x v="386"/>
    <x v="160"/>
  </r>
  <r>
    <x v="387"/>
    <x v="161"/>
  </r>
  <r>
    <x v="388"/>
    <x v="162"/>
  </r>
  <r>
    <x v="389"/>
    <x v="162"/>
  </r>
  <r>
    <x v="390"/>
    <x v="162"/>
  </r>
  <r>
    <x v="391"/>
    <x v="163"/>
  </r>
  <r>
    <x v="392"/>
    <x v="163"/>
  </r>
  <r>
    <x v="393"/>
    <x v="164"/>
  </r>
  <r>
    <x v="394"/>
    <x v="165"/>
  </r>
  <r>
    <x v="395"/>
    <x v="166"/>
  </r>
  <r>
    <x v="396"/>
    <x v="166"/>
  </r>
  <r>
    <x v="397"/>
    <x v="166"/>
  </r>
  <r>
    <x v="398"/>
    <x v="167"/>
  </r>
  <r>
    <x v="399"/>
    <x v="167"/>
  </r>
  <r>
    <x v="400"/>
    <x v="168"/>
  </r>
  <r>
    <x v="401"/>
    <x v="168"/>
  </r>
  <r>
    <x v="402"/>
    <x v="168"/>
  </r>
  <r>
    <x v="403"/>
    <x v="169"/>
  </r>
  <r>
    <x v="404"/>
    <x v="170"/>
  </r>
  <r>
    <x v="405"/>
    <x v="171"/>
  </r>
  <r>
    <x v="406"/>
    <x v="171"/>
  </r>
  <r>
    <x v="407"/>
    <x v="171"/>
  </r>
  <r>
    <x v="408"/>
    <x v="172"/>
  </r>
  <r>
    <x v="409"/>
    <x v="172"/>
  </r>
  <r>
    <x v="410"/>
    <x v="172"/>
  </r>
  <r>
    <x v="411"/>
    <x v="173"/>
  </r>
  <r>
    <x v="412"/>
    <x v="173"/>
  </r>
  <r>
    <x v="413"/>
    <x v="173"/>
  </r>
  <r>
    <x v="414"/>
    <x v="173"/>
  </r>
  <r>
    <x v="415"/>
    <x v="174"/>
  </r>
  <r>
    <x v="416"/>
    <x v="175"/>
  </r>
  <r>
    <x v="417"/>
    <x v="175"/>
  </r>
  <r>
    <x v="418"/>
    <x v="176"/>
  </r>
  <r>
    <x v="419"/>
    <x v="176"/>
  </r>
  <r>
    <x v="420"/>
    <x v="177"/>
  </r>
  <r>
    <x v="421"/>
    <x v="178"/>
  </r>
  <r>
    <x v="422"/>
    <x v="178"/>
  </r>
  <r>
    <x v="423"/>
    <x v="178"/>
  </r>
  <r>
    <x v="424"/>
    <x v="179"/>
  </r>
  <r>
    <x v="425"/>
    <x v="179"/>
  </r>
  <r>
    <x v="426"/>
    <x v="180"/>
  </r>
  <r>
    <x v="427"/>
    <x v="181"/>
  </r>
  <r>
    <x v="428"/>
    <x v="181"/>
  </r>
  <r>
    <x v="429"/>
    <x v="182"/>
  </r>
  <r>
    <x v="430"/>
    <x v="182"/>
  </r>
  <r>
    <x v="431"/>
    <x v="182"/>
  </r>
  <r>
    <x v="432"/>
    <x v="183"/>
  </r>
  <r>
    <x v="433"/>
    <x v="184"/>
  </r>
  <r>
    <x v="434"/>
    <x v="184"/>
  </r>
  <r>
    <x v="435"/>
    <x v="185"/>
  </r>
  <r>
    <x v="436"/>
    <x v="185"/>
  </r>
  <r>
    <x v="437"/>
    <x v="185"/>
  </r>
  <r>
    <x v="438"/>
    <x v="185"/>
  </r>
  <r>
    <x v="439"/>
    <x v="186"/>
  </r>
  <r>
    <x v="440"/>
    <x v="186"/>
  </r>
  <r>
    <x v="441"/>
    <x v="187"/>
  </r>
  <r>
    <x v="442"/>
    <x v="187"/>
  </r>
  <r>
    <x v="443"/>
    <x v="187"/>
  </r>
  <r>
    <x v="444"/>
    <x v="188"/>
  </r>
  <r>
    <x v="445"/>
    <x v="188"/>
  </r>
  <r>
    <x v="446"/>
    <x v="189"/>
  </r>
  <r>
    <x v="447"/>
    <x v="189"/>
  </r>
  <r>
    <x v="448"/>
    <x v="189"/>
  </r>
  <r>
    <x v="449"/>
    <x v="189"/>
  </r>
  <r>
    <x v="450"/>
    <x v="190"/>
  </r>
  <r>
    <x v="451"/>
    <x v="190"/>
  </r>
  <r>
    <x v="452"/>
    <x v="191"/>
  </r>
  <r>
    <x v="453"/>
    <x v="191"/>
  </r>
  <r>
    <x v="454"/>
    <x v="192"/>
  </r>
  <r>
    <x v="455"/>
    <x v="192"/>
  </r>
  <r>
    <x v="456"/>
    <x v="192"/>
  </r>
  <r>
    <x v="457"/>
    <x v="193"/>
  </r>
  <r>
    <x v="458"/>
    <x v="194"/>
  </r>
  <r>
    <x v="459"/>
    <x v="195"/>
  </r>
  <r>
    <x v="460"/>
    <x v="195"/>
  </r>
  <r>
    <x v="461"/>
    <x v="195"/>
  </r>
  <r>
    <x v="462"/>
    <x v="196"/>
  </r>
  <r>
    <x v="463"/>
    <x v="196"/>
  </r>
  <r>
    <x v="464"/>
    <x v="196"/>
  </r>
  <r>
    <x v="465"/>
    <x v="196"/>
  </r>
  <r>
    <x v="466"/>
    <x v="197"/>
  </r>
  <r>
    <x v="467"/>
    <x v="197"/>
  </r>
  <r>
    <x v="468"/>
    <x v="198"/>
  </r>
  <r>
    <x v="469"/>
    <x v="199"/>
  </r>
  <r>
    <x v="470"/>
    <x v="200"/>
  </r>
  <r>
    <x v="471"/>
    <x v="200"/>
  </r>
  <r>
    <x v="472"/>
    <x v="200"/>
  </r>
  <r>
    <x v="473"/>
    <x v="200"/>
  </r>
  <r>
    <x v="474"/>
    <x v="201"/>
  </r>
  <r>
    <x v="475"/>
    <x v="202"/>
  </r>
  <r>
    <x v="476"/>
    <x v="202"/>
  </r>
  <r>
    <x v="477"/>
    <x v="202"/>
  </r>
  <r>
    <x v="478"/>
    <x v="202"/>
  </r>
  <r>
    <x v="479"/>
    <x v="203"/>
  </r>
  <r>
    <x v="480"/>
    <x v="204"/>
  </r>
  <r>
    <x v="481"/>
    <x v="204"/>
  </r>
  <r>
    <x v="482"/>
    <x v="204"/>
  </r>
  <r>
    <x v="483"/>
    <x v="205"/>
  </r>
  <r>
    <x v="484"/>
    <x v="205"/>
  </r>
  <r>
    <x v="485"/>
    <x v="205"/>
  </r>
  <r>
    <x v="486"/>
    <x v="206"/>
  </r>
  <r>
    <x v="487"/>
    <x v="207"/>
  </r>
  <r>
    <x v="488"/>
    <x v="207"/>
  </r>
  <r>
    <x v="489"/>
    <x v="207"/>
  </r>
  <r>
    <x v="490"/>
    <x v="207"/>
  </r>
  <r>
    <x v="491"/>
    <x v="207"/>
  </r>
  <r>
    <x v="492"/>
    <x v="208"/>
  </r>
  <r>
    <x v="493"/>
    <x v="209"/>
  </r>
  <r>
    <x v="494"/>
    <x v="210"/>
  </r>
  <r>
    <x v="495"/>
    <x v="211"/>
  </r>
  <r>
    <x v="496"/>
    <x v="212"/>
  </r>
  <r>
    <x v="497"/>
    <x v="213"/>
  </r>
  <r>
    <x v="498"/>
    <x v="213"/>
  </r>
  <r>
    <x v="499"/>
    <x v="213"/>
  </r>
  <r>
    <x v="500"/>
    <x v="213"/>
  </r>
  <r>
    <x v="501"/>
    <x v="214"/>
  </r>
  <r>
    <x v="502"/>
    <x v="215"/>
  </r>
  <r>
    <x v="503"/>
    <x v="215"/>
  </r>
  <r>
    <x v="504"/>
    <x v="215"/>
  </r>
  <r>
    <x v="505"/>
    <x v="216"/>
  </r>
  <r>
    <x v="506"/>
    <x v="216"/>
  </r>
  <r>
    <x v="507"/>
    <x v="217"/>
  </r>
  <r>
    <x v="508"/>
    <x v="218"/>
  </r>
  <r>
    <x v="509"/>
    <x v="218"/>
  </r>
  <r>
    <x v="510"/>
    <x v="218"/>
  </r>
  <r>
    <x v="511"/>
    <x v="218"/>
  </r>
  <r>
    <x v="512"/>
    <x v="219"/>
  </r>
  <r>
    <x v="513"/>
    <x v="219"/>
  </r>
  <r>
    <x v="514"/>
    <x v="219"/>
  </r>
  <r>
    <x v="515"/>
    <x v="219"/>
  </r>
  <r>
    <x v="516"/>
    <x v="220"/>
  </r>
  <r>
    <x v="517"/>
    <x v="220"/>
  </r>
  <r>
    <x v="518"/>
    <x v="220"/>
  </r>
  <r>
    <x v="519"/>
    <x v="221"/>
  </r>
  <r>
    <x v="520"/>
    <x v="221"/>
  </r>
  <r>
    <x v="521"/>
    <x v="222"/>
  </r>
  <r>
    <x v="522"/>
    <x v="223"/>
  </r>
  <r>
    <x v="523"/>
    <x v="223"/>
  </r>
  <r>
    <x v="524"/>
    <x v="223"/>
  </r>
  <r>
    <x v="525"/>
    <x v="223"/>
  </r>
  <r>
    <x v="526"/>
    <x v="224"/>
  </r>
  <r>
    <x v="527"/>
    <x v="224"/>
  </r>
  <r>
    <x v="528"/>
    <x v="224"/>
  </r>
  <r>
    <x v="529"/>
    <x v="225"/>
  </r>
  <r>
    <x v="530"/>
    <x v="226"/>
  </r>
  <r>
    <x v="531"/>
    <x v="226"/>
  </r>
  <r>
    <x v="532"/>
    <x v="227"/>
  </r>
  <r>
    <x v="533"/>
    <x v="228"/>
  </r>
  <r>
    <x v="534"/>
    <x v="228"/>
  </r>
  <r>
    <x v="535"/>
    <x v="228"/>
  </r>
  <r>
    <x v="536"/>
    <x v="229"/>
  </r>
  <r>
    <x v="537"/>
    <x v="230"/>
  </r>
  <r>
    <x v="538"/>
    <x v="230"/>
  </r>
  <r>
    <x v="539"/>
    <x v="230"/>
  </r>
  <r>
    <x v="540"/>
    <x v="231"/>
  </r>
  <r>
    <x v="541"/>
    <x v="231"/>
  </r>
  <r>
    <x v="542"/>
    <x v="232"/>
  </r>
  <r>
    <x v="543"/>
    <x v="233"/>
  </r>
  <r>
    <x v="544"/>
    <x v="233"/>
  </r>
  <r>
    <x v="545"/>
    <x v="233"/>
  </r>
  <r>
    <x v="546"/>
    <x v="234"/>
  </r>
  <r>
    <x v="547"/>
    <x v="235"/>
  </r>
  <r>
    <x v="548"/>
    <x v="235"/>
  </r>
  <r>
    <x v="549"/>
    <x v="236"/>
  </r>
  <r>
    <x v="550"/>
    <x v="237"/>
  </r>
  <r>
    <x v="551"/>
    <x v="238"/>
  </r>
  <r>
    <x v="552"/>
    <x v="238"/>
  </r>
  <r>
    <x v="553"/>
    <x v="239"/>
  </r>
  <r>
    <x v="554"/>
    <x v="240"/>
  </r>
  <r>
    <x v="555"/>
    <x v="240"/>
  </r>
  <r>
    <x v="556"/>
    <x v="241"/>
  </r>
  <r>
    <x v="557"/>
    <x v="241"/>
  </r>
  <r>
    <x v="558"/>
    <x v="241"/>
  </r>
  <r>
    <x v="559"/>
    <x v="242"/>
  </r>
  <r>
    <x v="560"/>
    <x v="242"/>
  </r>
  <r>
    <x v="561"/>
    <x v="243"/>
  </r>
  <r>
    <x v="562"/>
    <x v="243"/>
  </r>
  <r>
    <x v="563"/>
    <x v="244"/>
  </r>
  <r>
    <x v="564"/>
    <x v="244"/>
  </r>
  <r>
    <x v="565"/>
    <x v="245"/>
  </r>
  <r>
    <x v="566"/>
    <x v="245"/>
  </r>
  <r>
    <x v="567"/>
    <x v="246"/>
  </r>
  <r>
    <x v="568"/>
    <x v="246"/>
  </r>
  <r>
    <x v="569"/>
    <x v="246"/>
  </r>
  <r>
    <x v="570"/>
    <x v="247"/>
  </r>
  <r>
    <x v="571"/>
    <x v="247"/>
  </r>
  <r>
    <x v="572"/>
    <x v="248"/>
  </r>
  <r>
    <x v="573"/>
    <x v="248"/>
  </r>
  <r>
    <x v="574"/>
    <x v="249"/>
  </r>
  <r>
    <x v="575"/>
    <x v="250"/>
  </r>
  <r>
    <x v="576"/>
    <x v="251"/>
  </r>
  <r>
    <x v="577"/>
    <x v="252"/>
  </r>
  <r>
    <x v="578"/>
    <x v="253"/>
  </r>
  <r>
    <x v="579"/>
    <x v="253"/>
  </r>
  <r>
    <x v="580"/>
    <x v="253"/>
  </r>
  <r>
    <x v="581"/>
    <x v="254"/>
  </r>
  <r>
    <x v="582"/>
    <x v="254"/>
  </r>
  <r>
    <x v="583"/>
    <x v="254"/>
  </r>
  <r>
    <x v="584"/>
    <x v="254"/>
  </r>
  <r>
    <x v="585"/>
    <x v="255"/>
  </r>
  <r>
    <x v="586"/>
    <x v="256"/>
  </r>
  <r>
    <x v="587"/>
    <x v="256"/>
  </r>
  <r>
    <x v="588"/>
    <x v="257"/>
  </r>
  <r>
    <x v="589"/>
    <x v="258"/>
  </r>
  <r>
    <x v="590"/>
    <x v="259"/>
  </r>
  <r>
    <x v="591"/>
    <x v="259"/>
  </r>
  <r>
    <x v="592"/>
    <x v="260"/>
  </r>
  <r>
    <x v="593"/>
    <x v="261"/>
  </r>
  <r>
    <x v="594"/>
    <x v="262"/>
  </r>
  <r>
    <x v="595"/>
    <x v="263"/>
  </r>
  <r>
    <x v="596"/>
    <x v="264"/>
  </r>
  <r>
    <x v="597"/>
    <x v="264"/>
  </r>
  <r>
    <x v="598"/>
    <x v="264"/>
  </r>
  <r>
    <x v="599"/>
    <x v="264"/>
  </r>
  <r>
    <x v="600"/>
    <x v="265"/>
  </r>
  <r>
    <x v="601"/>
    <x v="266"/>
  </r>
  <r>
    <x v="602"/>
    <x v="266"/>
  </r>
  <r>
    <x v="603"/>
    <x v="266"/>
  </r>
  <r>
    <x v="604"/>
    <x v="267"/>
  </r>
  <r>
    <x v="605"/>
    <x v="267"/>
  </r>
  <r>
    <x v="606"/>
    <x v="268"/>
  </r>
  <r>
    <x v="607"/>
    <x v="269"/>
  </r>
  <r>
    <x v="608"/>
    <x v="269"/>
  </r>
  <r>
    <x v="609"/>
    <x v="269"/>
  </r>
  <r>
    <x v="610"/>
    <x v="270"/>
  </r>
  <r>
    <x v="611"/>
    <x v="270"/>
  </r>
  <r>
    <x v="612"/>
    <x v="270"/>
  </r>
  <r>
    <x v="613"/>
    <x v="270"/>
  </r>
  <r>
    <x v="614"/>
    <x v="270"/>
  </r>
  <r>
    <x v="615"/>
    <x v="270"/>
  </r>
  <r>
    <x v="616"/>
    <x v="270"/>
  </r>
  <r>
    <x v="617"/>
    <x v="270"/>
  </r>
  <r>
    <x v="618"/>
    <x v="270"/>
  </r>
  <r>
    <x v="619"/>
    <x v="270"/>
  </r>
  <r>
    <x v="620"/>
    <x v="271"/>
  </r>
  <r>
    <x v="621"/>
    <x v="272"/>
  </r>
  <r>
    <x v="622"/>
    <x v="273"/>
  </r>
  <r>
    <x v="623"/>
    <x v="273"/>
  </r>
  <r>
    <x v="624"/>
    <x v="274"/>
  </r>
  <r>
    <x v="625"/>
    <x v="274"/>
  </r>
  <r>
    <x v="626"/>
    <x v="274"/>
  </r>
  <r>
    <x v="627"/>
    <x v="274"/>
  </r>
  <r>
    <x v="628"/>
    <x v="275"/>
  </r>
  <r>
    <x v="629"/>
    <x v="275"/>
  </r>
  <r>
    <x v="630"/>
    <x v="276"/>
  </r>
  <r>
    <x v="631"/>
    <x v="277"/>
  </r>
  <r>
    <x v="632"/>
    <x v="277"/>
  </r>
  <r>
    <x v="633"/>
    <x v="278"/>
  </r>
  <r>
    <x v="634"/>
    <x v="278"/>
  </r>
  <r>
    <x v="635"/>
    <x v="279"/>
  </r>
  <r>
    <x v="636"/>
    <x v="279"/>
  </r>
  <r>
    <x v="637"/>
    <x v="280"/>
  </r>
  <r>
    <x v="638"/>
    <x v="281"/>
  </r>
  <r>
    <x v="639"/>
    <x v="281"/>
  </r>
  <r>
    <x v="640"/>
    <x v="281"/>
  </r>
  <r>
    <x v="641"/>
    <x v="281"/>
  </r>
  <r>
    <x v="642"/>
    <x v="282"/>
  </r>
  <r>
    <x v="643"/>
    <x v="283"/>
  </r>
  <r>
    <x v="644"/>
    <x v="283"/>
  </r>
  <r>
    <x v="645"/>
    <x v="283"/>
  </r>
  <r>
    <x v="646"/>
    <x v="284"/>
  </r>
  <r>
    <x v="647"/>
    <x v="285"/>
  </r>
  <r>
    <x v="648"/>
    <x v="285"/>
  </r>
  <r>
    <x v="649"/>
    <x v="286"/>
  </r>
  <r>
    <x v="650"/>
    <x v="286"/>
  </r>
  <r>
    <x v="651"/>
    <x v="286"/>
  </r>
  <r>
    <x v="652"/>
    <x v="286"/>
  </r>
  <r>
    <x v="653"/>
    <x v="287"/>
  </r>
  <r>
    <x v="654"/>
    <x v="287"/>
  </r>
  <r>
    <x v="655"/>
    <x v="287"/>
  </r>
  <r>
    <x v="656"/>
    <x v="288"/>
  </r>
  <r>
    <x v="657"/>
    <x v="289"/>
  </r>
  <r>
    <x v="658"/>
    <x v="289"/>
  </r>
  <r>
    <x v="659"/>
    <x v="290"/>
  </r>
  <r>
    <x v="660"/>
    <x v="290"/>
  </r>
  <r>
    <x v="661"/>
    <x v="290"/>
  </r>
  <r>
    <x v="662"/>
    <x v="291"/>
  </r>
  <r>
    <x v="663"/>
    <x v="291"/>
  </r>
  <r>
    <x v="664"/>
    <x v="292"/>
  </r>
  <r>
    <x v="665"/>
    <x v="292"/>
  </r>
  <r>
    <x v="666"/>
    <x v="293"/>
  </r>
  <r>
    <x v="667"/>
    <x v="293"/>
  </r>
  <r>
    <x v="668"/>
    <x v="293"/>
  </r>
  <r>
    <x v="669"/>
    <x v="294"/>
  </r>
  <r>
    <x v="670"/>
    <x v="295"/>
  </r>
  <r>
    <x v="671"/>
    <x v="295"/>
  </r>
  <r>
    <x v="672"/>
    <x v="295"/>
  </r>
  <r>
    <x v="673"/>
    <x v="296"/>
  </r>
  <r>
    <x v="674"/>
    <x v="297"/>
  </r>
  <r>
    <x v="675"/>
    <x v="297"/>
  </r>
  <r>
    <x v="676"/>
    <x v="297"/>
  </r>
  <r>
    <x v="677"/>
    <x v="297"/>
  </r>
  <r>
    <x v="678"/>
    <x v="298"/>
  </r>
  <r>
    <x v="679"/>
    <x v="298"/>
  </r>
  <r>
    <x v="680"/>
    <x v="299"/>
  </r>
  <r>
    <x v="681"/>
    <x v="299"/>
  </r>
  <r>
    <x v="682"/>
    <x v="299"/>
  </r>
  <r>
    <x v="683"/>
    <x v="299"/>
  </r>
  <r>
    <x v="684"/>
    <x v="300"/>
  </r>
  <r>
    <x v="685"/>
    <x v="301"/>
  </r>
  <r>
    <x v="686"/>
    <x v="302"/>
  </r>
  <r>
    <x v="687"/>
    <x v="302"/>
  </r>
  <r>
    <x v="688"/>
    <x v="302"/>
  </r>
  <r>
    <x v="689"/>
    <x v="303"/>
  </r>
  <r>
    <x v="690"/>
    <x v="303"/>
  </r>
  <r>
    <x v="691"/>
    <x v="304"/>
  </r>
  <r>
    <x v="692"/>
    <x v="304"/>
  </r>
  <r>
    <x v="693"/>
    <x v="304"/>
  </r>
  <r>
    <x v="694"/>
    <x v="305"/>
  </r>
  <r>
    <x v="695"/>
    <x v="305"/>
  </r>
  <r>
    <x v="696"/>
    <x v="305"/>
  </r>
  <r>
    <x v="697"/>
    <x v="306"/>
  </r>
  <r>
    <x v="698"/>
    <x v="306"/>
  </r>
  <r>
    <x v="699"/>
    <x v="307"/>
  </r>
  <r>
    <x v="700"/>
    <x v="307"/>
  </r>
  <r>
    <x v="701"/>
    <x v="307"/>
  </r>
  <r>
    <x v="702"/>
    <x v="308"/>
  </r>
  <r>
    <x v="703"/>
    <x v="308"/>
  </r>
  <r>
    <x v="704"/>
    <x v="309"/>
  </r>
  <r>
    <x v="705"/>
    <x v="309"/>
  </r>
  <r>
    <x v="706"/>
    <x v="310"/>
  </r>
  <r>
    <x v="707"/>
    <x v="311"/>
  </r>
  <r>
    <x v="708"/>
    <x v="311"/>
  </r>
  <r>
    <x v="709"/>
    <x v="311"/>
  </r>
  <r>
    <x v="710"/>
    <x v="311"/>
  </r>
  <r>
    <x v="711"/>
    <x v="312"/>
  </r>
  <r>
    <x v="712"/>
    <x v="313"/>
  </r>
  <r>
    <x v="713"/>
    <x v="313"/>
  </r>
  <r>
    <x v="714"/>
    <x v="313"/>
  </r>
  <r>
    <x v="715"/>
    <x v="313"/>
  </r>
  <r>
    <x v="716"/>
    <x v="313"/>
  </r>
  <r>
    <x v="717"/>
    <x v="314"/>
  </r>
  <r>
    <x v="718"/>
    <x v="315"/>
  </r>
  <r>
    <x v="719"/>
    <x v="315"/>
  </r>
  <r>
    <x v="720"/>
    <x v="316"/>
  </r>
  <r>
    <x v="721"/>
    <x v="316"/>
  </r>
  <r>
    <x v="722"/>
    <x v="316"/>
  </r>
  <r>
    <x v="723"/>
    <x v="316"/>
  </r>
  <r>
    <x v="724"/>
    <x v="316"/>
  </r>
  <r>
    <x v="725"/>
    <x v="316"/>
  </r>
  <r>
    <x v="726"/>
    <x v="316"/>
  </r>
  <r>
    <x v="727"/>
    <x v="317"/>
  </r>
  <r>
    <x v="728"/>
    <x v="317"/>
  </r>
  <r>
    <x v="729"/>
    <x v="317"/>
  </r>
  <r>
    <x v="730"/>
    <x v="317"/>
  </r>
  <r>
    <x v="731"/>
    <x v="318"/>
  </r>
  <r>
    <x v="732"/>
    <x v="319"/>
  </r>
  <r>
    <x v="733"/>
    <x v="319"/>
  </r>
  <r>
    <x v="734"/>
    <x v="320"/>
  </r>
  <r>
    <x v="735"/>
    <x v="321"/>
  </r>
  <r>
    <x v="736"/>
    <x v="321"/>
  </r>
  <r>
    <x v="737"/>
    <x v="321"/>
  </r>
  <r>
    <x v="738"/>
    <x v="321"/>
  </r>
  <r>
    <x v="739"/>
    <x v="322"/>
  </r>
  <r>
    <x v="740"/>
    <x v="323"/>
  </r>
  <r>
    <x v="741"/>
    <x v="324"/>
  </r>
  <r>
    <x v="742"/>
    <x v="324"/>
  </r>
  <r>
    <x v="743"/>
    <x v="325"/>
  </r>
  <r>
    <x v="744"/>
    <x v="325"/>
  </r>
  <r>
    <x v="745"/>
    <x v="326"/>
  </r>
  <r>
    <x v="746"/>
    <x v="327"/>
  </r>
  <r>
    <x v="747"/>
    <x v="328"/>
  </r>
  <r>
    <x v="748"/>
    <x v="328"/>
  </r>
  <r>
    <x v="749"/>
    <x v="329"/>
  </r>
  <r>
    <x v="750"/>
    <x v="329"/>
  </r>
  <r>
    <x v="751"/>
    <x v="329"/>
  </r>
  <r>
    <x v="752"/>
    <x v="329"/>
  </r>
  <r>
    <x v="753"/>
    <x v="329"/>
  </r>
  <r>
    <x v="754"/>
    <x v="329"/>
  </r>
  <r>
    <x v="755"/>
    <x v="329"/>
  </r>
  <r>
    <x v="756"/>
    <x v="329"/>
  </r>
  <r>
    <x v="757"/>
    <x v="329"/>
  </r>
  <r>
    <x v="758"/>
    <x v="329"/>
  </r>
  <r>
    <x v="759"/>
    <x v="329"/>
  </r>
  <r>
    <x v="760"/>
    <x v="329"/>
  </r>
  <r>
    <x v="761"/>
    <x v="329"/>
  </r>
  <r>
    <x v="762"/>
    <x v="329"/>
  </r>
  <r>
    <x v="763"/>
    <x v="330"/>
  </r>
  <r>
    <x v="764"/>
    <x v="331"/>
  </r>
  <r>
    <x v="765"/>
    <x v="331"/>
  </r>
  <r>
    <x v="766"/>
    <x v="331"/>
  </r>
  <r>
    <x v="767"/>
    <x v="332"/>
  </r>
  <r>
    <x v="768"/>
    <x v="333"/>
  </r>
  <r>
    <x v="769"/>
    <x v="333"/>
  </r>
  <r>
    <x v="770"/>
    <x v="333"/>
  </r>
  <r>
    <x v="771"/>
    <x v="333"/>
  </r>
  <r>
    <x v="772"/>
    <x v="334"/>
  </r>
  <r>
    <x v="773"/>
    <x v="335"/>
  </r>
  <r>
    <x v="774"/>
    <x v="336"/>
  </r>
  <r>
    <x v="775"/>
    <x v="336"/>
  </r>
  <r>
    <x v="776"/>
    <x v="337"/>
  </r>
  <r>
    <x v="777"/>
    <x v="337"/>
  </r>
  <r>
    <x v="778"/>
    <x v="337"/>
  </r>
  <r>
    <x v="779"/>
    <x v="338"/>
  </r>
  <r>
    <x v="780"/>
    <x v="339"/>
  </r>
  <r>
    <x v="781"/>
    <x v="340"/>
  </r>
  <r>
    <x v="782"/>
    <x v="340"/>
  </r>
  <r>
    <x v="783"/>
    <x v="341"/>
  </r>
  <r>
    <x v="784"/>
    <x v="341"/>
  </r>
  <r>
    <x v="785"/>
    <x v="342"/>
  </r>
  <r>
    <x v="786"/>
    <x v="342"/>
  </r>
  <r>
    <x v="787"/>
    <x v="343"/>
  </r>
  <r>
    <x v="788"/>
    <x v="344"/>
  </r>
  <r>
    <x v="789"/>
    <x v="344"/>
  </r>
  <r>
    <x v="790"/>
    <x v="345"/>
  </r>
  <r>
    <x v="791"/>
    <x v="345"/>
  </r>
  <r>
    <x v="792"/>
    <x v="345"/>
  </r>
  <r>
    <x v="793"/>
    <x v="345"/>
  </r>
  <r>
    <x v="794"/>
    <x v="346"/>
  </r>
  <r>
    <x v="795"/>
    <x v="346"/>
  </r>
  <r>
    <x v="796"/>
    <x v="346"/>
  </r>
  <r>
    <x v="797"/>
    <x v="347"/>
  </r>
  <r>
    <x v="798"/>
    <x v="347"/>
  </r>
  <r>
    <x v="799"/>
    <x v="347"/>
  </r>
  <r>
    <x v="800"/>
    <x v="348"/>
  </r>
  <r>
    <x v="801"/>
    <x v="349"/>
  </r>
  <r>
    <x v="802"/>
    <x v="349"/>
  </r>
  <r>
    <x v="803"/>
    <x v="349"/>
  </r>
  <r>
    <x v="804"/>
    <x v="350"/>
  </r>
  <r>
    <x v="805"/>
    <x v="350"/>
  </r>
  <r>
    <x v="806"/>
    <x v="351"/>
  </r>
  <r>
    <x v="807"/>
    <x v="351"/>
  </r>
  <r>
    <x v="808"/>
    <x v="352"/>
  </r>
  <r>
    <x v="809"/>
    <x v="352"/>
  </r>
  <r>
    <x v="810"/>
    <x v="352"/>
  </r>
  <r>
    <x v="811"/>
    <x v="353"/>
  </r>
  <r>
    <x v="812"/>
    <x v="353"/>
  </r>
  <r>
    <x v="813"/>
    <x v="354"/>
  </r>
  <r>
    <x v="814"/>
    <x v="354"/>
  </r>
  <r>
    <x v="815"/>
    <x v="355"/>
  </r>
  <r>
    <x v="816"/>
    <x v="356"/>
  </r>
  <r>
    <x v="817"/>
    <x v="356"/>
  </r>
  <r>
    <x v="818"/>
    <x v="356"/>
  </r>
  <r>
    <x v="819"/>
    <x v="357"/>
  </r>
  <r>
    <x v="820"/>
    <x v="358"/>
  </r>
  <r>
    <x v="821"/>
    <x v="358"/>
  </r>
  <r>
    <x v="822"/>
    <x v="359"/>
  </r>
  <r>
    <x v="823"/>
    <x v="359"/>
  </r>
  <r>
    <x v="824"/>
    <x v="359"/>
  </r>
  <r>
    <x v="825"/>
    <x v="360"/>
  </r>
  <r>
    <x v="826"/>
    <x v="360"/>
  </r>
  <r>
    <x v="827"/>
    <x v="361"/>
  </r>
  <r>
    <x v="828"/>
    <x v="361"/>
  </r>
  <r>
    <x v="829"/>
    <x v="362"/>
  </r>
  <r>
    <x v="830"/>
    <x v="362"/>
  </r>
  <r>
    <x v="831"/>
    <x v="363"/>
  </r>
  <r>
    <x v="832"/>
    <x v="363"/>
  </r>
  <r>
    <x v="833"/>
    <x v="364"/>
  </r>
  <r>
    <x v="834"/>
    <x v="364"/>
  </r>
  <r>
    <x v="835"/>
    <x v="364"/>
  </r>
  <r>
    <x v="836"/>
    <x v="365"/>
  </r>
  <r>
    <x v="837"/>
    <x v="366"/>
  </r>
  <r>
    <x v="838"/>
    <x v="366"/>
  </r>
  <r>
    <x v="839"/>
    <x v="367"/>
  </r>
  <r>
    <x v="840"/>
    <x v="367"/>
  </r>
  <r>
    <x v="841"/>
    <x v="368"/>
  </r>
  <r>
    <x v="842"/>
    <x v="369"/>
  </r>
  <r>
    <x v="843"/>
    <x v="369"/>
  </r>
  <r>
    <x v="844"/>
    <x v="370"/>
  </r>
  <r>
    <x v="845"/>
    <x v="371"/>
  </r>
  <r>
    <x v="846"/>
    <x v="372"/>
  </r>
  <r>
    <x v="847"/>
    <x v="372"/>
  </r>
  <r>
    <x v="848"/>
    <x v="372"/>
  </r>
  <r>
    <x v="849"/>
    <x v="373"/>
  </r>
  <r>
    <x v="850"/>
    <x v="373"/>
  </r>
  <r>
    <x v="851"/>
    <x v="373"/>
  </r>
  <r>
    <x v="852"/>
    <x v="374"/>
  </r>
  <r>
    <x v="853"/>
    <x v="375"/>
  </r>
  <r>
    <x v="854"/>
    <x v="375"/>
  </r>
  <r>
    <x v="855"/>
    <x v="376"/>
  </r>
  <r>
    <x v="856"/>
    <x v="376"/>
  </r>
  <r>
    <x v="857"/>
    <x v="377"/>
  </r>
  <r>
    <x v="858"/>
    <x v="378"/>
  </r>
  <r>
    <x v="859"/>
    <x v="379"/>
  </r>
  <r>
    <x v="860"/>
    <x v="379"/>
  </r>
  <r>
    <x v="861"/>
    <x v="380"/>
  </r>
  <r>
    <x v="862"/>
    <x v="381"/>
  </r>
  <r>
    <x v="863"/>
    <x v="381"/>
  </r>
  <r>
    <x v="864"/>
    <x v="382"/>
  </r>
  <r>
    <x v="865"/>
    <x v="383"/>
  </r>
  <r>
    <x v="866"/>
    <x v="383"/>
  </r>
  <r>
    <x v="867"/>
    <x v="383"/>
  </r>
  <r>
    <x v="868"/>
    <x v="383"/>
  </r>
  <r>
    <x v="869"/>
    <x v="384"/>
  </r>
  <r>
    <x v="870"/>
    <x v="385"/>
  </r>
  <r>
    <x v="871"/>
    <x v="385"/>
  </r>
  <r>
    <x v="872"/>
    <x v="385"/>
  </r>
  <r>
    <x v="873"/>
    <x v="386"/>
  </r>
  <r>
    <x v="874"/>
    <x v="386"/>
  </r>
  <r>
    <x v="875"/>
    <x v="386"/>
  </r>
  <r>
    <x v="876"/>
    <x v="386"/>
  </r>
  <r>
    <x v="877"/>
    <x v="386"/>
  </r>
  <r>
    <x v="878"/>
    <x v="386"/>
  </r>
  <r>
    <x v="879"/>
    <x v="386"/>
  </r>
  <r>
    <x v="880"/>
    <x v="387"/>
  </r>
  <r>
    <x v="881"/>
    <x v="387"/>
  </r>
  <r>
    <x v="882"/>
    <x v="387"/>
  </r>
  <r>
    <x v="883"/>
    <x v="387"/>
  </r>
  <r>
    <x v="884"/>
    <x v="388"/>
  </r>
  <r>
    <x v="885"/>
    <x v="389"/>
  </r>
  <r>
    <x v="886"/>
    <x v="390"/>
  </r>
  <r>
    <x v="887"/>
    <x v="391"/>
  </r>
  <r>
    <x v="888"/>
    <x v="391"/>
  </r>
  <r>
    <x v="889"/>
    <x v="391"/>
  </r>
  <r>
    <x v="890"/>
    <x v="391"/>
  </r>
  <r>
    <x v="891"/>
    <x v="391"/>
  </r>
  <r>
    <x v="892"/>
    <x v="391"/>
  </r>
  <r>
    <x v="893"/>
    <x v="391"/>
  </r>
  <r>
    <x v="894"/>
    <x v="391"/>
  </r>
  <r>
    <x v="895"/>
    <x v="392"/>
  </r>
  <r>
    <x v="896"/>
    <x v="392"/>
  </r>
  <r>
    <x v="897"/>
    <x v="393"/>
  </r>
  <r>
    <x v="898"/>
    <x v="393"/>
  </r>
  <r>
    <x v="899"/>
    <x v="393"/>
  </r>
  <r>
    <x v="900"/>
    <x v="393"/>
  </r>
  <r>
    <x v="901"/>
    <x v="393"/>
  </r>
  <r>
    <x v="902"/>
    <x v="393"/>
  </r>
  <r>
    <x v="903"/>
    <x v="393"/>
  </r>
  <r>
    <x v="904"/>
    <x v="393"/>
  </r>
  <r>
    <x v="905"/>
    <x v="393"/>
  </r>
  <r>
    <x v="906"/>
    <x v="393"/>
  </r>
  <r>
    <x v="907"/>
    <x v="393"/>
  </r>
  <r>
    <x v="908"/>
    <x v="393"/>
  </r>
  <r>
    <x v="909"/>
    <x v="394"/>
  </r>
  <r>
    <x v="910"/>
    <x v="395"/>
  </r>
  <r>
    <x v="911"/>
    <x v="396"/>
  </r>
  <r>
    <x v="912"/>
    <x v="396"/>
  </r>
  <r>
    <x v="913"/>
    <x v="396"/>
  </r>
  <r>
    <x v="914"/>
    <x v="397"/>
  </r>
  <r>
    <x v="915"/>
    <x v="398"/>
  </r>
  <r>
    <x v="916"/>
    <x v="398"/>
  </r>
  <r>
    <x v="917"/>
    <x v="398"/>
  </r>
  <r>
    <x v="918"/>
    <x v="398"/>
  </r>
  <r>
    <x v="919"/>
    <x v="399"/>
  </r>
  <r>
    <x v="920"/>
    <x v="399"/>
  </r>
  <r>
    <x v="921"/>
    <x v="400"/>
  </r>
  <r>
    <x v="922"/>
    <x v="401"/>
  </r>
  <r>
    <x v="923"/>
    <x v="401"/>
  </r>
  <r>
    <x v="924"/>
    <x v="402"/>
  </r>
  <r>
    <x v="925"/>
    <x v="402"/>
  </r>
  <r>
    <x v="926"/>
    <x v="402"/>
  </r>
  <r>
    <x v="927"/>
    <x v="403"/>
  </r>
  <r>
    <x v="928"/>
    <x v="404"/>
  </r>
  <r>
    <x v="929"/>
    <x v="405"/>
  </r>
  <r>
    <x v="930"/>
    <x v="405"/>
  </r>
  <r>
    <x v="931"/>
    <x v="405"/>
  </r>
  <r>
    <x v="932"/>
    <x v="406"/>
  </r>
  <r>
    <x v="933"/>
    <x v="406"/>
  </r>
  <r>
    <x v="934"/>
    <x v="406"/>
  </r>
  <r>
    <x v="935"/>
    <x v="407"/>
  </r>
  <r>
    <x v="936"/>
    <x v="407"/>
  </r>
  <r>
    <x v="937"/>
    <x v="408"/>
  </r>
  <r>
    <x v="938"/>
    <x v="409"/>
  </r>
  <r>
    <x v="939"/>
    <x v="409"/>
  </r>
  <r>
    <x v="940"/>
    <x v="409"/>
  </r>
  <r>
    <x v="941"/>
    <x v="410"/>
  </r>
  <r>
    <x v="942"/>
    <x v="410"/>
  </r>
  <r>
    <x v="943"/>
    <x v="411"/>
  </r>
  <r>
    <x v="944"/>
    <x v="411"/>
  </r>
  <r>
    <x v="945"/>
    <x v="412"/>
  </r>
  <r>
    <x v="946"/>
    <x v="413"/>
  </r>
  <r>
    <x v="947"/>
    <x v="413"/>
  </r>
  <r>
    <x v="948"/>
    <x v="413"/>
  </r>
  <r>
    <x v="949"/>
    <x v="414"/>
  </r>
  <r>
    <x v="950"/>
    <x v="415"/>
  </r>
  <r>
    <x v="951"/>
    <x v="416"/>
  </r>
  <r>
    <x v="952"/>
    <x v="417"/>
  </r>
  <r>
    <x v="953"/>
    <x v="417"/>
  </r>
  <r>
    <x v="954"/>
    <x v="418"/>
  </r>
  <r>
    <x v="955"/>
    <x v="418"/>
  </r>
  <r>
    <x v="956"/>
    <x v="418"/>
  </r>
  <r>
    <x v="957"/>
    <x v="418"/>
  </r>
  <r>
    <x v="958"/>
    <x v="419"/>
  </r>
  <r>
    <x v="959"/>
    <x v="419"/>
  </r>
  <r>
    <x v="960"/>
    <x v="420"/>
  </r>
  <r>
    <x v="961"/>
    <x v="420"/>
  </r>
  <r>
    <x v="962"/>
    <x v="420"/>
  </r>
  <r>
    <x v="963"/>
    <x v="421"/>
  </r>
  <r>
    <x v="964"/>
    <x v="421"/>
  </r>
  <r>
    <x v="965"/>
    <x v="421"/>
  </r>
  <r>
    <x v="966"/>
    <x v="422"/>
  </r>
  <r>
    <x v="967"/>
    <x v="422"/>
  </r>
  <r>
    <x v="968"/>
    <x v="423"/>
  </r>
  <r>
    <x v="969"/>
    <x v="424"/>
  </r>
  <r>
    <x v="970"/>
    <x v="425"/>
  </r>
  <r>
    <x v="971"/>
    <x v="425"/>
  </r>
  <r>
    <x v="972"/>
    <x v="425"/>
  </r>
  <r>
    <x v="973"/>
    <x v="426"/>
  </r>
  <r>
    <x v="974"/>
    <x v="427"/>
  </r>
  <r>
    <x v="975"/>
    <x v="427"/>
  </r>
  <r>
    <x v="976"/>
    <x v="428"/>
  </r>
  <r>
    <x v="977"/>
    <x v="429"/>
  </r>
  <r>
    <x v="978"/>
    <x v="429"/>
  </r>
  <r>
    <x v="979"/>
    <x v="430"/>
  </r>
  <r>
    <x v="980"/>
    <x v="430"/>
  </r>
  <r>
    <x v="981"/>
    <x v="430"/>
  </r>
  <r>
    <x v="982"/>
    <x v="430"/>
  </r>
  <r>
    <x v="983"/>
    <x v="431"/>
  </r>
  <r>
    <x v="984"/>
    <x v="431"/>
  </r>
  <r>
    <x v="985"/>
    <x v="431"/>
  </r>
  <r>
    <x v="986"/>
    <x v="432"/>
  </r>
  <r>
    <x v="987"/>
    <x v="433"/>
  </r>
  <r>
    <x v="988"/>
    <x v="433"/>
  </r>
  <r>
    <x v="989"/>
    <x v="433"/>
  </r>
  <r>
    <x v="990"/>
    <x v="434"/>
  </r>
  <r>
    <x v="991"/>
    <x v="434"/>
  </r>
  <r>
    <x v="992"/>
    <x v="434"/>
  </r>
  <r>
    <x v="993"/>
    <x v="435"/>
  </r>
  <r>
    <x v="994"/>
    <x v="435"/>
  </r>
  <r>
    <x v="995"/>
    <x v="435"/>
  </r>
  <r>
    <x v="996"/>
    <x v="435"/>
  </r>
  <r>
    <x v="997"/>
    <x v="436"/>
  </r>
  <r>
    <x v="998"/>
    <x v="437"/>
  </r>
  <r>
    <x v="999"/>
    <x v="438"/>
  </r>
  <r>
    <x v="1000"/>
    <x v="438"/>
  </r>
  <r>
    <x v="1001"/>
    <x v="438"/>
  </r>
  <r>
    <x v="1002"/>
    <x v="439"/>
  </r>
  <r>
    <x v="1003"/>
    <x v="439"/>
  </r>
  <r>
    <x v="1004"/>
    <x v="439"/>
  </r>
  <r>
    <x v="1005"/>
    <x v="439"/>
  </r>
  <r>
    <x v="1006"/>
    <x v="439"/>
  </r>
  <r>
    <x v="1007"/>
    <x v="439"/>
  </r>
  <r>
    <x v="1008"/>
    <x v="439"/>
  </r>
  <r>
    <x v="1009"/>
    <x v="439"/>
  </r>
  <r>
    <x v="1010"/>
    <x v="439"/>
  </r>
  <r>
    <x v="1011"/>
    <x v="439"/>
  </r>
  <r>
    <x v="1012"/>
    <x v="439"/>
  </r>
  <r>
    <x v="1013"/>
    <x v="439"/>
  </r>
  <r>
    <x v="1014"/>
    <x v="439"/>
  </r>
  <r>
    <x v="1015"/>
    <x v="439"/>
  </r>
  <r>
    <x v="1016"/>
    <x v="440"/>
  </r>
  <r>
    <x v="1017"/>
    <x v="440"/>
  </r>
  <r>
    <x v="1018"/>
    <x v="441"/>
  </r>
  <r>
    <x v="1019"/>
    <x v="442"/>
  </r>
  <r>
    <x v="1020"/>
    <x v="442"/>
  </r>
  <r>
    <x v="1021"/>
    <x v="442"/>
  </r>
  <r>
    <x v="1022"/>
    <x v="442"/>
  </r>
  <r>
    <x v="1023"/>
    <x v="442"/>
  </r>
  <r>
    <x v="1024"/>
    <x v="442"/>
  </r>
  <r>
    <x v="1025"/>
    <x v="442"/>
  </r>
  <r>
    <x v="1026"/>
    <x v="442"/>
  </r>
  <r>
    <x v="1027"/>
    <x v="442"/>
  </r>
  <r>
    <x v="1028"/>
    <x v="442"/>
  </r>
  <r>
    <x v="1029"/>
    <x v="442"/>
  </r>
  <r>
    <x v="1030"/>
    <x v="442"/>
  </r>
  <r>
    <x v="1031"/>
    <x v="442"/>
  </r>
  <r>
    <x v="1032"/>
    <x v="442"/>
  </r>
  <r>
    <x v="1033"/>
    <x v="443"/>
  </r>
  <r>
    <x v="1034"/>
    <x v="444"/>
  </r>
  <r>
    <x v="1035"/>
    <x v="445"/>
  </r>
  <r>
    <x v="1036"/>
    <x v="445"/>
  </r>
  <r>
    <x v="1037"/>
    <x v="445"/>
  </r>
  <r>
    <x v="1038"/>
    <x v="446"/>
  </r>
  <r>
    <x v="1039"/>
    <x v="447"/>
  </r>
  <r>
    <x v="1040"/>
    <x v="447"/>
  </r>
  <r>
    <x v="1041"/>
    <x v="447"/>
  </r>
  <r>
    <x v="1042"/>
    <x v="448"/>
  </r>
  <r>
    <x v="1043"/>
    <x v="449"/>
  </r>
  <r>
    <x v="1044"/>
    <x v="450"/>
  </r>
  <r>
    <x v="1045"/>
    <x v="450"/>
  </r>
  <r>
    <x v="1046"/>
    <x v="450"/>
  </r>
  <r>
    <x v="1047"/>
    <x v="451"/>
  </r>
  <r>
    <x v="1048"/>
    <x v="451"/>
  </r>
  <r>
    <x v="1049"/>
    <x v="451"/>
  </r>
  <r>
    <x v="1050"/>
    <x v="452"/>
  </r>
  <r>
    <x v="1051"/>
    <x v="452"/>
  </r>
  <r>
    <x v="1052"/>
    <x v="452"/>
  </r>
  <r>
    <x v="1053"/>
    <x v="452"/>
  </r>
  <r>
    <x v="1054"/>
    <x v="453"/>
  </r>
  <r>
    <x v="1055"/>
    <x v="454"/>
  </r>
  <r>
    <x v="1056"/>
    <x v="455"/>
  </r>
  <r>
    <x v="1057"/>
    <x v="456"/>
  </r>
  <r>
    <x v="1058"/>
    <x v="456"/>
  </r>
  <r>
    <x v="1059"/>
    <x v="456"/>
  </r>
  <r>
    <x v="1060"/>
    <x v="457"/>
  </r>
  <r>
    <x v="1061"/>
    <x v="457"/>
  </r>
  <r>
    <x v="1062"/>
    <x v="457"/>
  </r>
  <r>
    <x v="1063"/>
    <x v="458"/>
  </r>
  <r>
    <x v="1064"/>
    <x v="459"/>
  </r>
  <r>
    <x v="1065"/>
    <x v="459"/>
  </r>
  <r>
    <x v="1066"/>
    <x v="460"/>
  </r>
  <r>
    <x v="1067"/>
    <x v="460"/>
  </r>
  <r>
    <x v="1068"/>
    <x v="461"/>
  </r>
  <r>
    <x v="1069"/>
    <x v="462"/>
  </r>
  <r>
    <x v="1070"/>
    <x v="462"/>
  </r>
  <r>
    <x v="1071"/>
    <x v="463"/>
  </r>
  <r>
    <x v="1072"/>
    <x v="463"/>
  </r>
  <r>
    <x v="1073"/>
    <x v="464"/>
  </r>
  <r>
    <x v="1074"/>
    <x v="465"/>
  </r>
  <r>
    <x v="1075"/>
    <x v="465"/>
  </r>
  <r>
    <x v="1076"/>
    <x v="466"/>
  </r>
  <r>
    <x v="1077"/>
    <x v="467"/>
  </r>
  <r>
    <x v="1078"/>
    <x v="467"/>
  </r>
  <r>
    <x v="1079"/>
    <x v="468"/>
  </r>
  <r>
    <x v="1080"/>
    <x v="468"/>
  </r>
  <r>
    <x v="1081"/>
    <x v="469"/>
  </r>
  <r>
    <x v="1082"/>
    <x v="470"/>
  </r>
  <r>
    <x v="1083"/>
    <x v="471"/>
  </r>
  <r>
    <x v="1084"/>
    <x v="471"/>
  </r>
  <r>
    <x v="1085"/>
    <x v="472"/>
  </r>
  <r>
    <x v="1086"/>
    <x v="472"/>
  </r>
  <r>
    <x v="1087"/>
    <x v="472"/>
  </r>
  <r>
    <x v="1088"/>
    <x v="473"/>
  </r>
  <r>
    <x v="1089"/>
    <x v="473"/>
  </r>
  <r>
    <x v="1090"/>
    <x v="474"/>
  </r>
  <r>
    <x v="1091"/>
    <x v="474"/>
  </r>
  <r>
    <x v="1092"/>
    <x v="475"/>
  </r>
  <r>
    <x v="1093"/>
    <x v="475"/>
  </r>
  <r>
    <x v="1094"/>
    <x v="475"/>
  </r>
  <r>
    <x v="1095"/>
    <x v="476"/>
  </r>
  <r>
    <x v="1096"/>
    <x v="476"/>
  </r>
  <r>
    <x v="1097"/>
    <x v="477"/>
  </r>
  <r>
    <x v="1098"/>
    <x v="477"/>
  </r>
  <r>
    <x v="1099"/>
    <x v="478"/>
  </r>
  <r>
    <x v="1100"/>
    <x v="478"/>
  </r>
  <r>
    <x v="1101"/>
    <x v="479"/>
  </r>
  <r>
    <x v="1102"/>
    <x v="480"/>
  </r>
  <r>
    <x v="1103"/>
    <x v="480"/>
  </r>
  <r>
    <x v="1104"/>
    <x v="481"/>
  </r>
  <r>
    <x v="1105"/>
    <x v="481"/>
  </r>
  <r>
    <x v="1106"/>
    <x v="481"/>
  </r>
  <r>
    <x v="1107"/>
    <x v="482"/>
  </r>
  <r>
    <x v="1108"/>
    <x v="482"/>
  </r>
  <r>
    <x v="1109"/>
    <x v="482"/>
  </r>
  <r>
    <x v="1110"/>
    <x v="482"/>
  </r>
  <r>
    <x v="1111"/>
    <x v="483"/>
  </r>
  <r>
    <x v="1112"/>
    <x v="483"/>
  </r>
  <r>
    <x v="1113"/>
    <x v="484"/>
  </r>
  <r>
    <x v="1114"/>
    <x v="485"/>
  </r>
  <r>
    <x v="1115"/>
    <x v="486"/>
  </r>
  <r>
    <x v="1116"/>
    <x v="486"/>
  </r>
  <r>
    <x v="1117"/>
    <x v="486"/>
  </r>
  <r>
    <x v="1118"/>
    <x v="487"/>
  </r>
  <r>
    <x v="1119"/>
    <x v="488"/>
  </r>
  <r>
    <x v="1120"/>
    <x v="489"/>
  </r>
  <r>
    <x v="1121"/>
    <x v="489"/>
  </r>
  <r>
    <x v="1122"/>
    <x v="489"/>
  </r>
  <r>
    <x v="1123"/>
    <x v="490"/>
  </r>
  <r>
    <x v="1124"/>
    <x v="490"/>
  </r>
  <r>
    <x v="1125"/>
    <x v="490"/>
  </r>
  <r>
    <x v="1126"/>
    <x v="490"/>
  </r>
  <r>
    <x v="1127"/>
    <x v="491"/>
  </r>
  <r>
    <x v="1128"/>
    <x v="491"/>
  </r>
  <r>
    <x v="1129"/>
    <x v="491"/>
  </r>
  <r>
    <x v="1130"/>
    <x v="492"/>
  </r>
  <r>
    <x v="1131"/>
    <x v="493"/>
  </r>
  <r>
    <x v="1132"/>
    <x v="493"/>
  </r>
  <r>
    <x v="1133"/>
    <x v="493"/>
  </r>
  <r>
    <x v="1134"/>
    <x v="493"/>
  </r>
  <r>
    <x v="1135"/>
    <x v="494"/>
  </r>
  <r>
    <x v="1136"/>
    <x v="494"/>
  </r>
  <r>
    <x v="1137"/>
    <x v="495"/>
  </r>
  <r>
    <x v="1138"/>
    <x v="495"/>
  </r>
  <r>
    <x v="1139"/>
    <x v="496"/>
  </r>
  <r>
    <x v="1140"/>
    <x v="497"/>
  </r>
  <r>
    <x v="1141"/>
    <x v="498"/>
  </r>
  <r>
    <x v="1142"/>
    <x v="498"/>
  </r>
  <r>
    <x v="1143"/>
    <x v="498"/>
  </r>
  <r>
    <x v="1144"/>
    <x v="498"/>
  </r>
  <r>
    <x v="1145"/>
    <x v="499"/>
  </r>
  <r>
    <x v="1146"/>
    <x v="500"/>
  </r>
  <r>
    <x v="1147"/>
    <x v="500"/>
  </r>
  <r>
    <x v="1148"/>
    <x v="500"/>
  </r>
  <r>
    <x v="1149"/>
    <x v="501"/>
  </r>
  <r>
    <x v="1150"/>
    <x v="502"/>
  </r>
  <r>
    <x v="1151"/>
    <x v="502"/>
  </r>
  <r>
    <x v="1152"/>
    <x v="503"/>
  </r>
  <r>
    <x v="1153"/>
    <x v="504"/>
  </r>
  <r>
    <x v="1154"/>
    <x v="504"/>
  </r>
  <r>
    <x v="1155"/>
    <x v="505"/>
  </r>
  <r>
    <x v="1156"/>
    <x v="506"/>
  </r>
  <r>
    <x v="1157"/>
    <x v="507"/>
  </r>
  <r>
    <x v="1158"/>
    <x v="507"/>
  </r>
  <r>
    <x v="1159"/>
    <x v="507"/>
  </r>
  <r>
    <x v="1160"/>
    <x v="508"/>
  </r>
  <r>
    <x v="1161"/>
    <x v="509"/>
  </r>
  <r>
    <x v="1162"/>
    <x v="509"/>
  </r>
  <r>
    <x v="1163"/>
    <x v="509"/>
  </r>
  <r>
    <x v="1164"/>
    <x v="509"/>
  </r>
  <r>
    <x v="1165"/>
    <x v="510"/>
  </r>
  <r>
    <x v="1166"/>
    <x v="511"/>
  </r>
  <r>
    <x v="1167"/>
    <x v="512"/>
  </r>
  <r>
    <x v="1168"/>
    <x v="512"/>
  </r>
  <r>
    <x v="1169"/>
    <x v="512"/>
  </r>
  <r>
    <x v="1170"/>
    <x v="512"/>
  </r>
  <r>
    <x v="1171"/>
    <x v="513"/>
  </r>
  <r>
    <x v="1172"/>
    <x v="514"/>
  </r>
  <r>
    <x v="1173"/>
    <x v="514"/>
  </r>
  <r>
    <x v="1174"/>
    <x v="515"/>
  </r>
  <r>
    <x v="1175"/>
    <x v="515"/>
  </r>
  <r>
    <x v="1176"/>
    <x v="516"/>
  </r>
  <r>
    <x v="1177"/>
    <x v="517"/>
  </r>
  <r>
    <x v="1178"/>
    <x v="517"/>
  </r>
  <r>
    <x v="1179"/>
    <x v="517"/>
  </r>
  <r>
    <x v="1180"/>
    <x v="518"/>
  </r>
  <r>
    <x v="1181"/>
    <x v="519"/>
  </r>
  <r>
    <x v="1182"/>
    <x v="520"/>
  </r>
  <r>
    <x v="1183"/>
    <x v="521"/>
  </r>
  <r>
    <x v="1184"/>
    <x v="521"/>
  </r>
  <r>
    <x v="1185"/>
    <x v="521"/>
  </r>
  <r>
    <x v="1186"/>
    <x v="521"/>
  </r>
  <r>
    <x v="1187"/>
    <x v="521"/>
  </r>
  <r>
    <x v="1188"/>
    <x v="521"/>
  </r>
  <r>
    <x v="1189"/>
    <x v="521"/>
  </r>
  <r>
    <x v="1190"/>
    <x v="521"/>
  </r>
  <r>
    <x v="1191"/>
    <x v="521"/>
  </r>
  <r>
    <x v="1192"/>
    <x v="521"/>
  </r>
  <r>
    <x v="1193"/>
    <x v="521"/>
  </r>
  <r>
    <x v="1194"/>
    <x v="522"/>
  </r>
  <r>
    <x v="1195"/>
    <x v="523"/>
  </r>
  <r>
    <x v="1196"/>
    <x v="523"/>
  </r>
  <r>
    <x v="1197"/>
    <x v="524"/>
  </r>
  <r>
    <x v="1198"/>
    <x v="525"/>
  </r>
  <r>
    <x v="1199"/>
    <x v="525"/>
  </r>
  <r>
    <x v="1200"/>
    <x v="526"/>
  </r>
  <r>
    <x v="1201"/>
    <x v="526"/>
  </r>
  <r>
    <x v="1202"/>
    <x v="527"/>
  </r>
  <r>
    <x v="1203"/>
    <x v="528"/>
  </r>
  <r>
    <x v="1204"/>
    <x v="528"/>
  </r>
  <r>
    <x v="1205"/>
    <x v="528"/>
  </r>
  <r>
    <x v="1206"/>
    <x v="529"/>
  </r>
  <r>
    <x v="1207"/>
    <x v="529"/>
  </r>
  <r>
    <x v="1208"/>
    <x v="530"/>
  </r>
  <r>
    <x v="1209"/>
    <x v="531"/>
  </r>
  <r>
    <x v="1210"/>
    <x v="531"/>
  </r>
  <r>
    <x v="1211"/>
    <x v="532"/>
  </r>
  <r>
    <x v="1212"/>
    <x v="532"/>
  </r>
  <r>
    <x v="1213"/>
    <x v="532"/>
  </r>
  <r>
    <x v="1214"/>
    <x v="533"/>
  </r>
  <r>
    <x v="1215"/>
    <x v="533"/>
  </r>
  <r>
    <x v="1216"/>
    <x v="534"/>
  </r>
  <r>
    <x v="1217"/>
    <x v="535"/>
  </r>
  <r>
    <x v="1218"/>
    <x v="535"/>
  </r>
  <r>
    <x v="1219"/>
    <x v="536"/>
  </r>
  <r>
    <x v="1220"/>
    <x v="536"/>
  </r>
  <r>
    <x v="1221"/>
    <x v="536"/>
  </r>
  <r>
    <x v="1222"/>
    <x v="537"/>
  </r>
  <r>
    <x v="1223"/>
    <x v="538"/>
  </r>
  <r>
    <x v="1224"/>
    <x v="538"/>
  </r>
  <r>
    <x v="1225"/>
    <x v="538"/>
  </r>
  <r>
    <x v="1226"/>
    <x v="539"/>
  </r>
  <r>
    <x v="1227"/>
    <x v="540"/>
  </r>
  <r>
    <x v="1228"/>
    <x v="541"/>
  </r>
  <r>
    <x v="1229"/>
    <x v="541"/>
  </r>
  <r>
    <x v="1230"/>
    <x v="542"/>
  </r>
  <r>
    <x v="1231"/>
    <x v="542"/>
  </r>
  <r>
    <x v="1232"/>
    <x v="542"/>
  </r>
  <r>
    <x v="1233"/>
    <x v="543"/>
  </r>
  <r>
    <x v="1234"/>
    <x v="543"/>
  </r>
  <r>
    <x v="1235"/>
    <x v="544"/>
  </r>
  <r>
    <x v="1236"/>
    <x v="544"/>
  </r>
  <r>
    <x v="1237"/>
    <x v="544"/>
  </r>
  <r>
    <x v="1238"/>
    <x v="544"/>
  </r>
  <r>
    <x v="1239"/>
    <x v="545"/>
  </r>
  <r>
    <x v="1240"/>
    <x v="546"/>
  </r>
  <r>
    <x v="1241"/>
    <x v="547"/>
  </r>
  <r>
    <x v="1242"/>
    <x v="548"/>
  </r>
  <r>
    <x v="1243"/>
    <x v="548"/>
  </r>
  <r>
    <x v="1244"/>
    <x v="549"/>
  </r>
  <r>
    <x v="1245"/>
    <x v="549"/>
  </r>
  <r>
    <x v="1246"/>
    <x v="550"/>
  </r>
  <r>
    <x v="1247"/>
    <x v="550"/>
  </r>
  <r>
    <x v="1248"/>
    <x v="550"/>
  </r>
  <r>
    <x v="1249"/>
    <x v="550"/>
  </r>
  <r>
    <x v="1250"/>
    <x v="551"/>
  </r>
  <r>
    <x v="1251"/>
    <x v="551"/>
  </r>
  <r>
    <x v="1252"/>
    <x v="551"/>
  </r>
  <r>
    <x v="1253"/>
    <x v="552"/>
  </r>
  <r>
    <x v="1254"/>
    <x v="553"/>
  </r>
  <r>
    <x v="1255"/>
    <x v="553"/>
  </r>
  <r>
    <x v="1256"/>
    <x v="554"/>
  </r>
  <r>
    <x v="1257"/>
    <x v="554"/>
  </r>
  <r>
    <x v="1258"/>
    <x v="555"/>
  </r>
  <r>
    <x v="1259"/>
    <x v="555"/>
  </r>
  <r>
    <x v="1260"/>
    <x v="556"/>
  </r>
  <r>
    <x v="1261"/>
    <x v="556"/>
  </r>
  <r>
    <x v="1262"/>
    <x v="557"/>
  </r>
  <r>
    <x v="1263"/>
    <x v="558"/>
  </r>
  <r>
    <x v="1264"/>
    <x v="559"/>
  </r>
  <r>
    <x v="1265"/>
    <x v="559"/>
  </r>
  <r>
    <x v="1266"/>
    <x v="560"/>
  </r>
  <r>
    <x v="1267"/>
    <x v="561"/>
  </r>
  <r>
    <x v="1268"/>
    <x v="562"/>
  </r>
  <r>
    <x v="1269"/>
    <x v="562"/>
  </r>
  <r>
    <x v="1270"/>
    <x v="563"/>
  </r>
  <r>
    <x v="1271"/>
    <x v="563"/>
  </r>
  <r>
    <x v="1272"/>
    <x v="563"/>
  </r>
  <r>
    <x v="1273"/>
    <x v="564"/>
  </r>
  <r>
    <x v="1274"/>
    <x v="565"/>
  </r>
  <r>
    <x v="1275"/>
    <x v="566"/>
  </r>
  <r>
    <x v="1276"/>
    <x v="566"/>
  </r>
  <r>
    <x v="1277"/>
    <x v="566"/>
  </r>
  <r>
    <x v="1278"/>
    <x v="566"/>
  </r>
  <r>
    <x v="1279"/>
    <x v="566"/>
  </r>
  <r>
    <x v="1280"/>
    <x v="566"/>
  </r>
  <r>
    <x v="1281"/>
    <x v="566"/>
  </r>
  <r>
    <x v="1282"/>
    <x v="566"/>
  </r>
  <r>
    <x v="1283"/>
    <x v="566"/>
  </r>
  <r>
    <x v="1284"/>
    <x v="566"/>
  </r>
  <r>
    <x v="1285"/>
    <x v="567"/>
  </r>
  <r>
    <x v="1286"/>
    <x v="568"/>
  </r>
  <r>
    <x v="1287"/>
    <x v="568"/>
  </r>
  <r>
    <x v="1288"/>
    <x v="568"/>
  </r>
  <r>
    <x v="1289"/>
    <x v="569"/>
  </r>
  <r>
    <x v="1290"/>
    <x v="569"/>
  </r>
  <r>
    <x v="1291"/>
    <x v="570"/>
  </r>
  <r>
    <x v="1292"/>
    <x v="571"/>
  </r>
  <r>
    <x v="1293"/>
    <x v="572"/>
  </r>
  <r>
    <x v="1294"/>
    <x v="572"/>
  </r>
  <r>
    <x v="1295"/>
    <x v="573"/>
  </r>
  <r>
    <x v="1296"/>
    <x v="574"/>
  </r>
  <r>
    <x v="1297"/>
    <x v="574"/>
  </r>
  <r>
    <x v="1298"/>
    <x v="574"/>
  </r>
  <r>
    <x v="1299"/>
    <x v="574"/>
  </r>
  <r>
    <x v="1300"/>
    <x v="575"/>
  </r>
  <r>
    <x v="1301"/>
    <x v="575"/>
  </r>
  <r>
    <x v="1302"/>
    <x v="575"/>
  </r>
  <r>
    <x v="1303"/>
    <x v="576"/>
  </r>
  <r>
    <x v="1304"/>
    <x v="576"/>
  </r>
  <r>
    <x v="1305"/>
    <x v="577"/>
  </r>
  <r>
    <x v="1306"/>
    <x v="577"/>
  </r>
  <r>
    <x v="1307"/>
    <x v="577"/>
  </r>
  <r>
    <x v="1308"/>
    <x v="577"/>
  </r>
  <r>
    <x v="1309"/>
    <x v="577"/>
  </r>
  <r>
    <x v="1310"/>
    <x v="578"/>
  </r>
  <r>
    <x v="1311"/>
    <x v="579"/>
  </r>
  <r>
    <x v="1312"/>
    <x v="579"/>
  </r>
  <r>
    <x v="1313"/>
    <x v="580"/>
  </r>
  <r>
    <x v="1314"/>
    <x v="581"/>
  </r>
  <r>
    <x v="1315"/>
    <x v="582"/>
  </r>
  <r>
    <x v="1316"/>
    <x v="583"/>
  </r>
  <r>
    <x v="1317"/>
    <x v="583"/>
  </r>
  <r>
    <x v="1318"/>
    <x v="584"/>
  </r>
  <r>
    <x v="1319"/>
    <x v="584"/>
  </r>
  <r>
    <x v="1320"/>
    <x v="585"/>
  </r>
  <r>
    <x v="1321"/>
    <x v="585"/>
  </r>
  <r>
    <x v="1322"/>
    <x v="586"/>
  </r>
  <r>
    <x v="1323"/>
    <x v="586"/>
  </r>
  <r>
    <x v="1324"/>
    <x v="587"/>
  </r>
  <r>
    <x v="1325"/>
    <x v="588"/>
  </r>
  <r>
    <x v="1326"/>
    <x v="588"/>
  </r>
  <r>
    <x v="1327"/>
    <x v="588"/>
  </r>
  <r>
    <x v="1328"/>
    <x v="589"/>
  </r>
  <r>
    <x v="1329"/>
    <x v="590"/>
  </r>
  <r>
    <x v="1330"/>
    <x v="590"/>
  </r>
  <r>
    <x v="1331"/>
    <x v="590"/>
  </r>
  <r>
    <x v="1332"/>
    <x v="591"/>
  </r>
  <r>
    <x v="1333"/>
    <x v="591"/>
  </r>
  <r>
    <x v="1334"/>
    <x v="591"/>
  </r>
  <r>
    <x v="1335"/>
    <x v="592"/>
  </r>
  <r>
    <x v="1336"/>
    <x v="592"/>
  </r>
  <r>
    <x v="1337"/>
    <x v="593"/>
  </r>
  <r>
    <x v="1338"/>
    <x v="594"/>
  </r>
  <r>
    <x v="1339"/>
    <x v="594"/>
  </r>
  <r>
    <x v="1340"/>
    <x v="595"/>
  </r>
  <r>
    <x v="1341"/>
    <x v="595"/>
  </r>
  <r>
    <x v="1342"/>
    <x v="596"/>
  </r>
  <r>
    <x v="1343"/>
    <x v="596"/>
  </r>
  <r>
    <x v="1344"/>
    <x v="596"/>
  </r>
  <r>
    <x v="1345"/>
    <x v="597"/>
  </r>
  <r>
    <x v="1346"/>
    <x v="598"/>
  </r>
  <r>
    <x v="1347"/>
    <x v="599"/>
  </r>
  <r>
    <x v="1348"/>
    <x v="599"/>
  </r>
  <r>
    <x v="1349"/>
    <x v="599"/>
  </r>
  <r>
    <x v="1350"/>
    <x v="599"/>
  </r>
  <r>
    <x v="1351"/>
    <x v="600"/>
  </r>
  <r>
    <x v="1352"/>
    <x v="600"/>
  </r>
  <r>
    <x v="1353"/>
    <x v="600"/>
  </r>
  <r>
    <x v="1354"/>
    <x v="601"/>
  </r>
  <r>
    <x v="1355"/>
    <x v="602"/>
  </r>
  <r>
    <x v="1356"/>
    <x v="603"/>
  </r>
  <r>
    <x v="1357"/>
    <x v="603"/>
  </r>
  <r>
    <x v="1358"/>
    <x v="604"/>
  </r>
  <r>
    <x v="1359"/>
    <x v="604"/>
  </r>
  <r>
    <x v="1360"/>
    <x v="605"/>
  </r>
  <r>
    <x v="1361"/>
    <x v="606"/>
  </r>
  <r>
    <x v="1362"/>
    <x v="606"/>
  </r>
  <r>
    <x v="1363"/>
    <x v="606"/>
  </r>
  <r>
    <x v="1364"/>
    <x v="607"/>
  </r>
  <r>
    <x v="1365"/>
    <x v="607"/>
  </r>
  <r>
    <x v="1366"/>
    <x v="607"/>
  </r>
  <r>
    <x v="1367"/>
    <x v="607"/>
  </r>
  <r>
    <x v="1368"/>
    <x v="608"/>
  </r>
  <r>
    <x v="1369"/>
    <x v="609"/>
  </r>
  <r>
    <x v="1370"/>
    <x v="609"/>
  </r>
  <r>
    <x v="1371"/>
    <x v="610"/>
  </r>
  <r>
    <x v="1372"/>
    <x v="610"/>
  </r>
  <r>
    <x v="1373"/>
    <x v="610"/>
  </r>
  <r>
    <x v="1374"/>
    <x v="610"/>
  </r>
  <r>
    <x v="1375"/>
    <x v="611"/>
  </r>
  <r>
    <x v="1376"/>
    <x v="611"/>
  </r>
  <r>
    <x v="1377"/>
    <x v="611"/>
  </r>
  <r>
    <x v="1378"/>
    <x v="611"/>
  </r>
  <r>
    <x v="1379"/>
    <x v="612"/>
  </r>
  <r>
    <x v="1380"/>
    <x v="613"/>
  </r>
  <r>
    <x v="1381"/>
    <x v="614"/>
  </r>
  <r>
    <x v="1382"/>
    <x v="614"/>
  </r>
  <r>
    <x v="1383"/>
    <x v="615"/>
  </r>
  <r>
    <x v="1384"/>
    <x v="615"/>
  </r>
  <r>
    <x v="1385"/>
    <x v="616"/>
  </r>
  <r>
    <x v="1386"/>
    <x v="616"/>
  </r>
  <r>
    <x v="1387"/>
    <x v="617"/>
  </r>
  <r>
    <x v="1388"/>
    <x v="617"/>
  </r>
  <r>
    <x v="1389"/>
    <x v="618"/>
  </r>
  <r>
    <x v="1390"/>
    <x v="619"/>
  </r>
  <r>
    <x v="1391"/>
    <x v="619"/>
  </r>
  <r>
    <x v="1392"/>
    <x v="619"/>
  </r>
  <r>
    <x v="1393"/>
    <x v="619"/>
  </r>
  <r>
    <x v="1394"/>
    <x v="620"/>
  </r>
  <r>
    <x v="1395"/>
    <x v="620"/>
  </r>
  <r>
    <x v="1396"/>
    <x v="620"/>
  </r>
  <r>
    <x v="1397"/>
    <x v="620"/>
  </r>
  <r>
    <x v="1398"/>
    <x v="621"/>
  </r>
  <r>
    <x v="1399"/>
    <x v="621"/>
  </r>
  <r>
    <x v="1400"/>
    <x v="622"/>
  </r>
  <r>
    <x v="1401"/>
    <x v="622"/>
  </r>
  <r>
    <x v="1402"/>
    <x v="623"/>
  </r>
  <r>
    <x v="1403"/>
    <x v="623"/>
  </r>
  <r>
    <x v="1404"/>
    <x v="624"/>
  </r>
  <r>
    <x v="1405"/>
    <x v="624"/>
  </r>
  <r>
    <x v="1406"/>
    <x v="625"/>
  </r>
  <r>
    <x v="1407"/>
    <x v="625"/>
  </r>
  <r>
    <x v="1408"/>
    <x v="626"/>
  </r>
  <r>
    <x v="1409"/>
    <x v="626"/>
  </r>
  <r>
    <x v="1410"/>
    <x v="627"/>
  </r>
  <r>
    <x v="1411"/>
    <x v="627"/>
  </r>
  <r>
    <x v="1412"/>
    <x v="627"/>
  </r>
  <r>
    <x v="1413"/>
    <x v="627"/>
  </r>
  <r>
    <x v="1414"/>
    <x v="628"/>
  </r>
  <r>
    <x v="1415"/>
    <x v="628"/>
  </r>
  <r>
    <x v="1416"/>
    <x v="628"/>
  </r>
  <r>
    <x v="1417"/>
    <x v="628"/>
  </r>
  <r>
    <x v="1418"/>
    <x v="629"/>
  </r>
  <r>
    <x v="1419"/>
    <x v="630"/>
  </r>
  <r>
    <x v="1420"/>
    <x v="631"/>
  </r>
  <r>
    <x v="1421"/>
    <x v="632"/>
  </r>
  <r>
    <x v="1422"/>
    <x v="632"/>
  </r>
  <r>
    <x v="1423"/>
    <x v="632"/>
  </r>
  <r>
    <x v="1424"/>
    <x v="633"/>
  </r>
  <r>
    <x v="1425"/>
    <x v="634"/>
  </r>
  <r>
    <x v="1426"/>
    <x v="634"/>
  </r>
  <r>
    <x v="1427"/>
    <x v="634"/>
  </r>
  <r>
    <x v="1428"/>
    <x v="634"/>
  </r>
  <r>
    <x v="1429"/>
    <x v="634"/>
  </r>
  <r>
    <x v="1430"/>
    <x v="634"/>
  </r>
  <r>
    <x v="1431"/>
    <x v="634"/>
  </r>
  <r>
    <x v="1432"/>
    <x v="634"/>
  </r>
  <r>
    <x v="1433"/>
    <x v="634"/>
  </r>
  <r>
    <x v="1434"/>
    <x v="634"/>
  </r>
  <r>
    <x v="1435"/>
    <x v="635"/>
  </r>
  <r>
    <x v="1436"/>
    <x v="636"/>
  </r>
  <r>
    <x v="1437"/>
    <x v="636"/>
  </r>
  <r>
    <x v="1438"/>
    <x v="637"/>
  </r>
  <r>
    <x v="1439"/>
    <x v="638"/>
  </r>
  <r>
    <x v="1440"/>
    <x v="639"/>
  </r>
  <r>
    <x v="1441"/>
    <x v="639"/>
  </r>
  <r>
    <x v="1442"/>
    <x v="639"/>
  </r>
  <r>
    <x v="1443"/>
    <x v="640"/>
  </r>
  <r>
    <x v="1444"/>
    <x v="640"/>
  </r>
  <r>
    <x v="1445"/>
    <x v="640"/>
  </r>
  <r>
    <x v="1446"/>
    <x v="640"/>
  </r>
  <r>
    <x v="1447"/>
    <x v="641"/>
  </r>
  <r>
    <x v="1448"/>
    <x v="641"/>
  </r>
  <r>
    <x v="1449"/>
    <x v="641"/>
  </r>
  <r>
    <x v="1450"/>
    <x v="641"/>
  </r>
  <r>
    <x v="1451"/>
    <x v="642"/>
  </r>
  <r>
    <x v="1452"/>
    <x v="643"/>
  </r>
  <r>
    <x v="1453"/>
    <x v="643"/>
  </r>
  <r>
    <x v="1454"/>
    <x v="644"/>
  </r>
  <r>
    <x v="1455"/>
    <x v="644"/>
  </r>
  <r>
    <x v="1456"/>
    <x v="645"/>
  </r>
  <r>
    <x v="1457"/>
    <x v="645"/>
  </r>
  <r>
    <x v="1458"/>
    <x v="646"/>
  </r>
  <r>
    <x v="1459"/>
    <x v="647"/>
  </r>
  <r>
    <x v="1460"/>
    <x v="647"/>
  </r>
  <r>
    <x v="1461"/>
    <x v="648"/>
  </r>
  <r>
    <x v="1462"/>
    <x v="648"/>
  </r>
  <r>
    <x v="1463"/>
    <x v="648"/>
  </r>
  <r>
    <x v="1464"/>
    <x v="648"/>
  </r>
  <r>
    <x v="1465"/>
    <x v="649"/>
  </r>
  <r>
    <x v="1466"/>
    <x v="650"/>
  </r>
  <r>
    <x v="1467"/>
    <x v="650"/>
  </r>
  <r>
    <x v="1468"/>
    <x v="650"/>
  </r>
  <r>
    <x v="1469"/>
    <x v="651"/>
  </r>
  <r>
    <x v="1470"/>
    <x v="651"/>
  </r>
  <r>
    <x v="1471"/>
    <x v="651"/>
  </r>
  <r>
    <x v="1472"/>
    <x v="651"/>
  </r>
  <r>
    <x v="1473"/>
    <x v="652"/>
  </r>
  <r>
    <x v="1474"/>
    <x v="653"/>
  </r>
  <r>
    <x v="1475"/>
    <x v="653"/>
  </r>
  <r>
    <x v="1476"/>
    <x v="653"/>
  </r>
  <r>
    <x v="1477"/>
    <x v="654"/>
  </r>
  <r>
    <x v="1478"/>
    <x v="655"/>
  </r>
  <r>
    <x v="1479"/>
    <x v="655"/>
  </r>
  <r>
    <x v="1480"/>
    <x v="656"/>
  </r>
  <r>
    <x v="1481"/>
    <x v="656"/>
  </r>
  <r>
    <x v="1482"/>
    <x v="657"/>
  </r>
  <r>
    <x v="1483"/>
    <x v="657"/>
  </r>
  <r>
    <x v="1484"/>
    <x v="657"/>
  </r>
  <r>
    <x v="1485"/>
    <x v="658"/>
  </r>
  <r>
    <x v="1486"/>
    <x v="658"/>
  </r>
  <r>
    <x v="1487"/>
    <x v="659"/>
  </r>
  <r>
    <x v="1488"/>
    <x v="659"/>
  </r>
  <r>
    <x v="1489"/>
    <x v="660"/>
  </r>
  <r>
    <x v="1490"/>
    <x v="661"/>
  </r>
  <r>
    <x v="1491"/>
    <x v="661"/>
  </r>
  <r>
    <x v="1492"/>
    <x v="662"/>
  </r>
  <r>
    <x v="1493"/>
    <x v="663"/>
  </r>
  <r>
    <x v="1494"/>
    <x v="663"/>
  </r>
  <r>
    <x v="1495"/>
    <x v="663"/>
  </r>
  <r>
    <x v="1496"/>
    <x v="664"/>
  </r>
  <r>
    <x v="1497"/>
    <x v="664"/>
  </r>
  <r>
    <x v="1498"/>
    <x v="665"/>
  </r>
  <r>
    <x v="1499"/>
    <x v="666"/>
  </r>
  <r>
    <x v="1500"/>
    <x v="666"/>
  </r>
  <r>
    <x v="1501"/>
    <x v="667"/>
  </r>
  <r>
    <x v="1502"/>
    <x v="667"/>
  </r>
  <r>
    <x v="1503"/>
    <x v="667"/>
  </r>
  <r>
    <x v="1504"/>
    <x v="667"/>
  </r>
  <r>
    <x v="1505"/>
    <x v="668"/>
  </r>
  <r>
    <x v="1506"/>
    <x v="668"/>
  </r>
  <r>
    <x v="1507"/>
    <x v="669"/>
  </r>
  <r>
    <x v="1508"/>
    <x v="669"/>
  </r>
  <r>
    <x v="1509"/>
    <x v="670"/>
  </r>
  <r>
    <x v="1510"/>
    <x v="671"/>
  </r>
  <r>
    <x v="1511"/>
    <x v="671"/>
  </r>
  <r>
    <x v="1512"/>
    <x v="672"/>
  </r>
  <r>
    <x v="1513"/>
    <x v="672"/>
  </r>
  <r>
    <x v="1514"/>
    <x v="673"/>
  </r>
  <r>
    <x v="1515"/>
    <x v="673"/>
  </r>
  <r>
    <x v="1516"/>
    <x v="673"/>
  </r>
  <r>
    <x v="1517"/>
    <x v="673"/>
  </r>
  <r>
    <x v="1518"/>
    <x v="674"/>
  </r>
  <r>
    <x v="1519"/>
    <x v="675"/>
  </r>
  <r>
    <x v="1520"/>
    <x v="675"/>
  </r>
  <r>
    <x v="1521"/>
    <x v="676"/>
  </r>
  <r>
    <x v="1522"/>
    <x v="677"/>
  </r>
  <r>
    <x v="1523"/>
    <x v="677"/>
  </r>
  <r>
    <x v="1524"/>
    <x v="677"/>
  </r>
  <r>
    <x v="1525"/>
    <x v="678"/>
  </r>
  <r>
    <x v="1526"/>
    <x v="678"/>
  </r>
  <r>
    <x v="1527"/>
    <x v="678"/>
  </r>
  <r>
    <x v="1528"/>
    <x v="678"/>
  </r>
  <r>
    <x v="1529"/>
    <x v="679"/>
  </r>
  <r>
    <x v="1530"/>
    <x v="679"/>
  </r>
  <r>
    <x v="1531"/>
    <x v="680"/>
  </r>
  <r>
    <x v="1532"/>
    <x v="681"/>
  </r>
  <r>
    <x v="1533"/>
    <x v="682"/>
  </r>
  <r>
    <x v="1534"/>
    <x v="682"/>
  </r>
  <r>
    <x v="1535"/>
    <x v="682"/>
  </r>
  <r>
    <x v="1536"/>
    <x v="683"/>
  </r>
  <r>
    <x v="1537"/>
    <x v="684"/>
  </r>
  <r>
    <x v="1538"/>
    <x v="685"/>
  </r>
  <r>
    <x v="1539"/>
    <x v="686"/>
  </r>
  <r>
    <x v="1540"/>
    <x v="687"/>
  </r>
  <r>
    <x v="1541"/>
    <x v="687"/>
  </r>
  <r>
    <x v="1542"/>
    <x v="688"/>
  </r>
  <r>
    <x v="1543"/>
    <x v="688"/>
  </r>
  <r>
    <x v="1544"/>
    <x v="689"/>
  </r>
  <r>
    <x v="1545"/>
    <x v="690"/>
  </r>
  <r>
    <x v="1546"/>
    <x v="691"/>
  </r>
  <r>
    <x v="1547"/>
    <x v="691"/>
  </r>
  <r>
    <x v="1548"/>
    <x v="692"/>
  </r>
  <r>
    <x v="1549"/>
    <x v="692"/>
  </r>
  <r>
    <x v="1550"/>
    <x v="692"/>
  </r>
  <r>
    <x v="1551"/>
    <x v="692"/>
  </r>
  <r>
    <x v="1552"/>
    <x v="693"/>
  </r>
  <r>
    <x v="1553"/>
    <x v="693"/>
  </r>
  <r>
    <x v="1554"/>
    <x v="693"/>
  </r>
  <r>
    <x v="1555"/>
    <x v="694"/>
  </r>
  <r>
    <x v="1556"/>
    <x v="695"/>
  </r>
  <r>
    <x v="1557"/>
    <x v="695"/>
  </r>
  <r>
    <x v="1558"/>
    <x v="696"/>
  </r>
  <r>
    <x v="1559"/>
    <x v="696"/>
  </r>
  <r>
    <x v="1560"/>
    <x v="697"/>
  </r>
  <r>
    <x v="1561"/>
    <x v="697"/>
  </r>
  <r>
    <x v="1562"/>
    <x v="697"/>
  </r>
  <r>
    <x v="1563"/>
    <x v="698"/>
  </r>
  <r>
    <x v="1564"/>
    <x v="699"/>
  </r>
  <r>
    <x v="1565"/>
    <x v="699"/>
  </r>
  <r>
    <x v="1566"/>
    <x v="699"/>
  </r>
  <r>
    <x v="1567"/>
    <x v="699"/>
  </r>
  <r>
    <x v="1568"/>
    <x v="699"/>
  </r>
  <r>
    <x v="1569"/>
    <x v="700"/>
  </r>
  <r>
    <x v="1570"/>
    <x v="700"/>
  </r>
  <r>
    <x v="1571"/>
    <x v="701"/>
  </r>
  <r>
    <x v="1572"/>
    <x v="701"/>
  </r>
  <r>
    <x v="1573"/>
    <x v="702"/>
  </r>
  <r>
    <x v="1574"/>
    <x v="703"/>
  </r>
  <r>
    <x v="1575"/>
    <x v="703"/>
  </r>
  <r>
    <x v="1576"/>
    <x v="704"/>
  </r>
  <r>
    <x v="1577"/>
    <x v="704"/>
  </r>
  <r>
    <x v="1578"/>
    <x v="704"/>
  </r>
  <r>
    <x v="1579"/>
    <x v="705"/>
  </r>
  <r>
    <x v="1580"/>
    <x v="705"/>
  </r>
  <r>
    <x v="1581"/>
    <x v="706"/>
  </r>
  <r>
    <x v="1582"/>
    <x v="706"/>
  </r>
  <r>
    <x v="1583"/>
    <x v="706"/>
  </r>
  <r>
    <x v="1584"/>
    <x v="707"/>
  </r>
  <r>
    <x v="1585"/>
    <x v="708"/>
  </r>
  <r>
    <x v="1586"/>
    <x v="709"/>
  </r>
  <r>
    <x v="1587"/>
    <x v="709"/>
  </r>
  <r>
    <x v="1588"/>
    <x v="709"/>
  </r>
  <r>
    <x v="1589"/>
    <x v="709"/>
  </r>
  <r>
    <x v="1590"/>
    <x v="710"/>
  </r>
  <r>
    <x v="1591"/>
    <x v="710"/>
  </r>
  <r>
    <x v="1592"/>
    <x v="710"/>
  </r>
  <r>
    <x v="1593"/>
    <x v="710"/>
  </r>
  <r>
    <x v="1594"/>
    <x v="711"/>
  </r>
  <r>
    <x v="1595"/>
    <x v="712"/>
  </r>
  <r>
    <x v="1596"/>
    <x v="712"/>
  </r>
  <r>
    <x v="1597"/>
    <x v="713"/>
  </r>
  <r>
    <x v="1598"/>
    <x v="713"/>
  </r>
  <r>
    <x v="1599"/>
    <x v="713"/>
  </r>
  <r>
    <x v="1600"/>
    <x v="713"/>
  </r>
  <r>
    <x v="1601"/>
    <x v="714"/>
  </r>
  <r>
    <x v="1602"/>
    <x v="714"/>
  </r>
  <r>
    <x v="1603"/>
    <x v="714"/>
  </r>
  <r>
    <x v="1604"/>
    <x v="715"/>
  </r>
  <r>
    <x v="1605"/>
    <x v="716"/>
  </r>
  <r>
    <x v="1606"/>
    <x v="716"/>
  </r>
  <r>
    <x v="1607"/>
    <x v="717"/>
  </r>
  <r>
    <x v="1608"/>
    <x v="717"/>
  </r>
  <r>
    <x v="1609"/>
    <x v="718"/>
  </r>
  <r>
    <x v="1610"/>
    <x v="718"/>
  </r>
  <r>
    <x v="1611"/>
    <x v="719"/>
  </r>
  <r>
    <x v="1612"/>
    <x v="719"/>
  </r>
  <r>
    <x v="1613"/>
    <x v="719"/>
  </r>
  <r>
    <x v="1614"/>
    <x v="719"/>
  </r>
  <r>
    <x v="1615"/>
    <x v="720"/>
  </r>
  <r>
    <x v="1616"/>
    <x v="720"/>
  </r>
  <r>
    <x v="1617"/>
    <x v="721"/>
  </r>
  <r>
    <x v="1618"/>
    <x v="721"/>
  </r>
  <r>
    <x v="1619"/>
    <x v="722"/>
  </r>
  <r>
    <x v="1620"/>
    <x v="722"/>
  </r>
  <r>
    <x v="1621"/>
    <x v="723"/>
  </r>
  <r>
    <x v="1622"/>
    <x v="723"/>
  </r>
  <r>
    <x v="1623"/>
    <x v="723"/>
  </r>
  <r>
    <x v="1624"/>
    <x v="724"/>
  </r>
  <r>
    <x v="1625"/>
    <x v="724"/>
  </r>
  <r>
    <x v="1626"/>
    <x v="724"/>
  </r>
  <r>
    <x v="1627"/>
    <x v="724"/>
  </r>
  <r>
    <x v="1628"/>
    <x v="725"/>
  </r>
  <r>
    <x v="1629"/>
    <x v="726"/>
  </r>
  <r>
    <x v="1630"/>
    <x v="727"/>
  </r>
  <r>
    <x v="1631"/>
    <x v="727"/>
  </r>
  <r>
    <x v="1632"/>
    <x v="727"/>
  </r>
  <r>
    <x v="1633"/>
    <x v="728"/>
  </r>
  <r>
    <x v="1634"/>
    <x v="728"/>
  </r>
  <r>
    <x v="1635"/>
    <x v="728"/>
  </r>
  <r>
    <x v="1636"/>
    <x v="729"/>
  </r>
  <r>
    <x v="1637"/>
    <x v="730"/>
  </r>
  <r>
    <x v="1638"/>
    <x v="730"/>
  </r>
  <r>
    <x v="1639"/>
    <x v="731"/>
  </r>
  <r>
    <x v="1640"/>
    <x v="732"/>
  </r>
  <r>
    <x v="1641"/>
    <x v="732"/>
  </r>
  <r>
    <x v="1642"/>
    <x v="732"/>
  </r>
  <r>
    <x v="1643"/>
    <x v="732"/>
  </r>
  <r>
    <x v="1644"/>
    <x v="733"/>
  </r>
  <r>
    <x v="1645"/>
    <x v="734"/>
  </r>
  <r>
    <x v="1646"/>
    <x v="734"/>
  </r>
  <r>
    <x v="1647"/>
    <x v="734"/>
  </r>
  <r>
    <x v="1648"/>
    <x v="735"/>
  </r>
  <r>
    <x v="1649"/>
    <x v="735"/>
  </r>
  <r>
    <x v="1650"/>
    <x v="736"/>
  </r>
  <r>
    <x v="1651"/>
    <x v="736"/>
  </r>
  <r>
    <x v="1652"/>
    <x v="737"/>
  </r>
  <r>
    <x v="1653"/>
    <x v="738"/>
  </r>
  <r>
    <x v="1654"/>
    <x v="739"/>
  </r>
  <r>
    <x v="1655"/>
    <x v="739"/>
  </r>
  <r>
    <x v="1656"/>
    <x v="739"/>
  </r>
  <r>
    <x v="1657"/>
    <x v="739"/>
  </r>
  <r>
    <x v="1658"/>
    <x v="739"/>
  </r>
  <r>
    <x v="1659"/>
    <x v="739"/>
  </r>
  <r>
    <x v="1660"/>
    <x v="739"/>
  </r>
  <r>
    <x v="1661"/>
    <x v="739"/>
  </r>
  <r>
    <x v="1662"/>
    <x v="739"/>
  </r>
  <r>
    <x v="1663"/>
    <x v="739"/>
  </r>
  <r>
    <x v="1664"/>
    <x v="739"/>
  </r>
  <r>
    <x v="1665"/>
    <x v="739"/>
  </r>
  <r>
    <x v="1666"/>
    <x v="739"/>
  </r>
  <r>
    <x v="1667"/>
    <x v="740"/>
  </r>
  <r>
    <x v="1668"/>
    <x v="741"/>
  </r>
  <r>
    <x v="1669"/>
    <x v="742"/>
  </r>
  <r>
    <x v="1670"/>
    <x v="743"/>
  </r>
  <r>
    <x v="1671"/>
    <x v="744"/>
  </r>
  <r>
    <x v="1672"/>
    <x v="744"/>
  </r>
  <r>
    <x v="1673"/>
    <x v="744"/>
  </r>
  <r>
    <x v="1674"/>
    <x v="744"/>
  </r>
  <r>
    <x v="1675"/>
    <x v="744"/>
  </r>
  <r>
    <x v="1676"/>
    <x v="744"/>
  </r>
  <r>
    <x v="1677"/>
    <x v="744"/>
  </r>
  <r>
    <x v="1678"/>
    <x v="745"/>
  </r>
  <r>
    <x v="1679"/>
    <x v="745"/>
  </r>
  <r>
    <x v="1680"/>
    <x v="746"/>
  </r>
  <r>
    <x v="1681"/>
    <x v="746"/>
  </r>
  <r>
    <x v="1682"/>
    <x v="746"/>
  </r>
  <r>
    <x v="1683"/>
    <x v="747"/>
  </r>
  <r>
    <x v="1684"/>
    <x v="748"/>
  </r>
  <r>
    <x v="1685"/>
    <x v="749"/>
  </r>
  <r>
    <x v="1686"/>
    <x v="750"/>
  </r>
  <r>
    <x v="1687"/>
    <x v="750"/>
  </r>
  <r>
    <x v="1688"/>
    <x v="750"/>
  </r>
  <r>
    <x v="1689"/>
    <x v="750"/>
  </r>
  <r>
    <x v="1690"/>
    <x v="751"/>
  </r>
  <r>
    <x v="1691"/>
    <x v="751"/>
  </r>
  <r>
    <x v="1692"/>
    <x v="752"/>
  </r>
  <r>
    <x v="1693"/>
    <x v="752"/>
  </r>
  <r>
    <x v="1694"/>
    <x v="752"/>
  </r>
  <r>
    <x v="1695"/>
    <x v="752"/>
  </r>
  <r>
    <x v="1696"/>
    <x v="753"/>
  </r>
  <r>
    <x v="1697"/>
    <x v="753"/>
  </r>
  <r>
    <x v="1698"/>
    <x v="754"/>
  </r>
  <r>
    <x v="1699"/>
    <x v="754"/>
  </r>
  <r>
    <x v="1700"/>
    <x v="755"/>
  </r>
  <r>
    <x v="1701"/>
    <x v="755"/>
  </r>
  <r>
    <x v="1702"/>
    <x v="755"/>
  </r>
  <r>
    <x v="1703"/>
    <x v="756"/>
  </r>
  <r>
    <x v="1704"/>
    <x v="756"/>
  </r>
  <r>
    <x v="1705"/>
    <x v="756"/>
  </r>
  <r>
    <x v="1706"/>
    <x v="756"/>
  </r>
  <r>
    <x v="1707"/>
    <x v="757"/>
  </r>
  <r>
    <x v="1708"/>
    <x v="757"/>
  </r>
  <r>
    <x v="1709"/>
    <x v="758"/>
  </r>
  <r>
    <x v="1710"/>
    <x v="759"/>
  </r>
  <r>
    <x v="1711"/>
    <x v="760"/>
  </r>
  <r>
    <x v="1712"/>
    <x v="760"/>
  </r>
  <r>
    <x v="1713"/>
    <x v="761"/>
  </r>
  <r>
    <x v="1714"/>
    <x v="761"/>
  </r>
  <r>
    <x v="1715"/>
    <x v="761"/>
  </r>
  <r>
    <x v="1716"/>
    <x v="761"/>
  </r>
  <r>
    <x v="1717"/>
    <x v="762"/>
  </r>
  <r>
    <x v="1718"/>
    <x v="763"/>
  </r>
  <r>
    <x v="1719"/>
    <x v="763"/>
  </r>
  <r>
    <x v="1720"/>
    <x v="764"/>
  </r>
  <r>
    <x v="1721"/>
    <x v="764"/>
  </r>
  <r>
    <x v="1722"/>
    <x v="764"/>
  </r>
  <r>
    <x v="1723"/>
    <x v="764"/>
  </r>
  <r>
    <x v="1724"/>
    <x v="765"/>
  </r>
  <r>
    <x v="1725"/>
    <x v="765"/>
  </r>
  <r>
    <x v="1726"/>
    <x v="765"/>
  </r>
  <r>
    <x v="1727"/>
    <x v="766"/>
  </r>
  <r>
    <x v="1728"/>
    <x v="767"/>
  </r>
  <r>
    <x v="1729"/>
    <x v="768"/>
  </r>
  <r>
    <x v="1730"/>
    <x v="769"/>
  </r>
  <r>
    <x v="1731"/>
    <x v="769"/>
  </r>
  <r>
    <x v="1732"/>
    <x v="770"/>
  </r>
  <r>
    <x v="1733"/>
    <x v="770"/>
  </r>
  <r>
    <x v="1734"/>
    <x v="771"/>
  </r>
  <r>
    <x v="1735"/>
    <x v="772"/>
  </r>
  <r>
    <x v="1736"/>
    <x v="772"/>
  </r>
  <r>
    <x v="1737"/>
    <x v="773"/>
  </r>
  <r>
    <x v="1738"/>
    <x v="773"/>
  </r>
  <r>
    <x v="1739"/>
    <x v="774"/>
  </r>
  <r>
    <x v="1740"/>
    <x v="774"/>
  </r>
  <r>
    <x v="1741"/>
    <x v="774"/>
  </r>
  <r>
    <x v="1742"/>
    <x v="774"/>
  </r>
  <r>
    <x v="1743"/>
    <x v="775"/>
  </r>
  <r>
    <x v="1744"/>
    <x v="775"/>
  </r>
  <r>
    <x v="1745"/>
    <x v="776"/>
  </r>
  <r>
    <x v="1746"/>
    <x v="776"/>
  </r>
  <r>
    <x v="1747"/>
    <x v="777"/>
  </r>
  <r>
    <x v="1748"/>
    <x v="777"/>
  </r>
  <r>
    <x v="1749"/>
    <x v="777"/>
  </r>
  <r>
    <x v="1750"/>
    <x v="777"/>
  </r>
  <r>
    <x v="1751"/>
    <x v="778"/>
  </r>
  <r>
    <x v="1752"/>
    <x v="778"/>
  </r>
  <r>
    <x v="1753"/>
    <x v="778"/>
  </r>
  <r>
    <x v="1754"/>
    <x v="778"/>
  </r>
  <r>
    <x v="1755"/>
    <x v="779"/>
  </r>
  <r>
    <x v="1756"/>
    <x v="779"/>
  </r>
  <r>
    <x v="1757"/>
    <x v="780"/>
  </r>
  <r>
    <x v="1758"/>
    <x v="780"/>
  </r>
  <r>
    <x v="1759"/>
    <x v="780"/>
  </r>
  <r>
    <x v="1760"/>
    <x v="780"/>
  </r>
  <r>
    <x v="1761"/>
    <x v="781"/>
  </r>
  <r>
    <x v="1762"/>
    <x v="781"/>
  </r>
  <r>
    <x v="1763"/>
    <x v="782"/>
  </r>
  <r>
    <x v="1764"/>
    <x v="782"/>
  </r>
  <r>
    <x v="1765"/>
    <x v="782"/>
  </r>
  <r>
    <x v="1766"/>
    <x v="783"/>
  </r>
  <r>
    <x v="1767"/>
    <x v="784"/>
  </r>
  <r>
    <x v="1768"/>
    <x v="784"/>
  </r>
  <r>
    <x v="1769"/>
    <x v="785"/>
  </r>
  <r>
    <x v="1770"/>
    <x v="786"/>
  </r>
  <r>
    <x v="1771"/>
    <x v="786"/>
  </r>
  <r>
    <x v="1772"/>
    <x v="787"/>
  </r>
  <r>
    <x v="1773"/>
    <x v="788"/>
  </r>
  <r>
    <x v="1774"/>
    <x v="789"/>
  </r>
  <r>
    <x v="1775"/>
    <x v="789"/>
  </r>
  <r>
    <x v="1776"/>
    <x v="790"/>
  </r>
  <r>
    <x v="1777"/>
    <x v="790"/>
  </r>
  <r>
    <x v="1778"/>
    <x v="791"/>
  </r>
  <r>
    <x v="1779"/>
    <x v="791"/>
  </r>
  <r>
    <x v="1780"/>
    <x v="791"/>
  </r>
  <r>
    <x v="1781"/>
    <x v="791"/>
  </r>
  <r>
    <x v="1782"/>
    <x v="791"/>
  </r>
  <r>
    <x v="1783"/>
    <x v="791"/>
  </r>
  <r>
    <x v="1784"/>
    <x v="791"/>
  </r>
  <r>
    <x v="1785"/>
    <x v="792"/>
  </r>
  <r>
    <x v="1786"/>
    <x v="793"/>
  </r>
  <r>
    <x v="1787"/>
    <x v="794"/>
  </r>
  <r>
    <x v="1788"/>
    <x v="795"/>
  </r>
  <r>
    <x v="1789"/>
    <x v="796"/>
  </r>
  <r>
    <x v="1790"/>
    <x v="796"/>
  </r>
  <r>
    <x v="1791"/>
    <x v="796"/>
  </r>
  <r>
    <x v="1792"/>
    <x v="797"/>
  </r>
  <r>
    <x v="1793"/>
    <x v="797"/>
  </r>
  <r>
    <x v="1794"/>
    <x v="797"/>
  </r>
  <r>
    <x v="1795"/>
    <x v="797"/>
  </r>
  <r>
    <x v="1796"/>
    <x v="798"/>
  </r>
  <r>
    <x v="1797"/>
    <x v="798"/>
  </r>
  <r>
    <x v="1798"/>
    <x v="798"/>
  </r>
  <r>
    <x v="1799"/>
    <x v="799"/>
  </r>
  <r>
    <x v="1800"/>
    <x v="799"/>
  </r>
  <r>
    <x v="1801"/>
    <x v="799"/>
  </r>
  <r>
    <x v="1802"/>
    <x v="799"/>
  </r>
  <r>
    <x v="1803"/>
    <x v="799"/>
  </r>
  <r>
    <x v="1804"/>
    <x v="799"/>
  </r>
  <r>
    <x v="1805"/>
    <x v="800"/>
  </r>
  <r>
    <x v="1806"/>
    <x v="800"/>
  </r>
  <r>
    <x v="1807"/>
    <x v="800"/>
  </r>
  <r>
    <x v="1808"/>
    <x v="800"/>
  </r>
  <r>
    <x v="1809"/>
    <x v="800"/>
  </r>
  <r>
    <x v="1810"/>
    <x v="800"/>
  </r>
  <r>
    <x v="1811"/>
    <x v="800"/>
  </r>
  <r>
    <x v="1812"/>
    <x v="800"/>
  </r>
  <r>
    <x v="1813"/>
    <x v="800"/>
  </r>
  <r>
    <x v="1814"/>
    <x v="800"/>
  </r>
  <r>
    <x v="1815"/>
    <x v="800"/>
  </r>
  <r>
    <x v="1816"/>
    <x v="800"/>
  </r>
  <r>
    <x v="1817"/>
    <x v="801"/>
  </r>
  <r>
    <x v="1818"/>
    <x v="801"/>
  </r>
  <r>
    <x v="1819"/>
    <x v="802"/>
  </r>
  <r>
    <x v="1820"/>
    <x v="803"/>
  </r>
  <r>
    <x v="1821"/>
    <x v="804"/>
  </r>
  <r>
    <x v="1822"/>
    <x v="804"/>
  </r>
  <r>
    <x v="1823"/>
    <x v="805"/>
  </r>
  <r>
    <x v="1824"/>
    <x v="806"/>
  </r>
  <r>
    <x v="1825"/>
    <x v="807"/>
  </r>
  <r>
    <x v="1826"/>
    <x v="808"/>
  </r>
  <r>
    <x v="1827"/>
    <x v="809"/>
  </r>
  <r>
    <x v="1828"/>
    <x v="810"/>
  </r>
  <r>
    <x v="1829"/>
    <x v="811"/>
  </r>
  <r>
    <x v="1830"/>
    <x v="811"/>
  </r>
  <r>
    <x v="1831"/>
    <x v="812"/>
  </r>
  <r>
    <x v="1832"/>
    <x v="812"/>
  </r>
  <r>
    <x v="1833"/>
    <x v="813"/>
  </r>
  <r>
    <x v="1834"/>
    <x v="813"/>
  </r>
  <r>
    <x v="1835"/>
    <x v="814"/>
  </r>
  <r>
    <x v="1836"/>
    <x v="815"/>
  </r>
  <r>
    <x v="1837"/>
    <x v="815"/>
  </r>
  <r>
    <x v="1838"/>
    <x v="816"/>
  </r>
  <r>
    <x v="1839"/>
    <x v="816"/>
  </r>
  <r>
    <x v="1840"/>
    <x v="816"/>
  </r>
  <r>
    <x v="1841"/>
    <x v="816"/>
  </r>
  <r>
    <x v="1842"/>
    <x v="817"/>
  </r>
  <r>
    <x v="1843"/>
    <x v="817"/>
  </r>
  <r>
    <x v="1844"/>
    <x v="817"/>
  </r>
  <r>
    <x v="1845"/>
    <x v="818"/>
  </r>
  <r>
    <x v="1846"/>
    <x v="818"/>
  </r>
  <r>
    <x v="1847"/>
    <x v="819"/>
  </r>
  <r>
    <x v="1848"/>
    <x v="819"/>
  </r>
  <r>
    <x v="1849"/>
    <x v="820"/>
  </r>
  <r>
    <x v="1850"/>
    <x v="821"/>
  </r>
  <r>
    <x v="1851"/>
    <x v="822"/>
  </r>
  <r>
    <x v="1852"/>
    <x v="822"/>
  </r>
  <r>
    <x v="1853"/>
    <x v="822"/>
  </r>
  <r>
    <x v="1854"/>
    <x v="823"/>
  </r>
  <r>
    <x v="1855"/>
    <x v="823"/>
  </r>
  <r>
    <x v="1856"/>
    <x v="823"/>
  </r>
  <r>
    <x v="1857"/>
    <x v="823"/>
  </r>
  <r>
    <x v="1858"/>
    <x v="824"/>
  </r>
  <r>
    <x v="1859"/>
    <x v="824"/>
  </r>
  <r>
    <x v="1860"/>
    <x v="825"/>
  </r>
  <r>
    <x v="1861"/>
    <x v="825"/>
  </r>
  <r>
    <x v="1862"/>
    <x v="825"/>
  </r>
  <r>
    <x v="1863"/>
    <x v="826"/>
  </r>
  <r>
    <x v="1864"/>
    <x v="826"/>
  </r>
  <r>
    <x v="1865"/>
    <x v="827"/>
  </r>
  <r>
    <x v="1866"/>
    <x v="827"/>
  </r>
  <r>
    <x v="1867"/>
    <x v="828"/>
  </r>
  <r>
    <x v="1868"/>
    <x v="828"/>
  </r>
  <r>
    <x v="1869"/>
    <x v="828"/>
  </r>
  <r>
    <x v="1870"/>
    <x v="828"/>
  </r>
  <r>
    <x v="1871"/>
    <x v="829"/>
  </r>
  <r>
    <x v="1872"/>
    <x v="829"/>
  </r>
  <r>
    <x v="1873"/>
    <x v="829"/>
  </r>
  <r>
    <x v="1874"/>
    <x v="830"/>
  </r>
  <r>
    <x v="1875"/>
    <x v="830"/>
  </r>
  <r>
    <x v="1876"/>
    <x v="830"/>
  </r>
  <r>
    <x v="1877"/>
    <x v="830"/>
  </r>
  <r>
    <x v="1878"/>
    <x v="831"/>
  </r>
  <r>
    <x v="1879"/>
    <x v="832"/>
  </r>
  <r>
    <x v="1880"/>
    <x v="832"/>
  </r>
  <r>
    <x v="1881"/>
    <x v="833"/>
  </r>
  <r>
    <x v="1882"/>
    <x v="833"/>
  </r>
  <r>
    <x v="1883"/>
    <x v="833"/>
  </r>
  <r>
    <x v="1884"/>
    <x v="833"/>
  </r>
  <r>
    <x v="1885"/>
    <x v="834"/>
  </r>
  <r>
    <x v="1886"/>
    <x v="834"/>
  </r>
  <r>
    <x v="1887"/>
    <x v="834"/>
  </r>
  <r>
    <x v="1888"/>
    <x v="834"/>
  </r>
  <r>
    <x v="1889"/>
    <x v="835"/>
  </r>
  <r>
    <x v="1890"/>
    <x v="835"/>
  </r>
  <r>
    <x v="1891"/>
    <x v="835"/>
  </r>
  <r>
    <x v="1892"/>
    <x v="835"/>
  </r>
  <r>
    <x v="1893"/>
    <x v="836"/>
  </r>
  <r>
    <x v="1894"/>
    <x v="837"/>
  </r>
  <r>
    <x v="1895"/>
    <x v="837"/>
  </r>
  <r>
    <x v="1896"/>
    <x v="837"/>
  </r>
  <r>
    <x v="1897"/>
    <x v="838"/>
  </r>
  <r>
    <x v="1898"/>
    <x v="839"/>
  </r>
  <r>
    <x v="1899"/>
    <x v="840"/>
  </r>
  <r>
    <x v="1900"/>
    <x v="841"/>
  </r>
  <r>
    <x v="1901"/>
    <x v="841"/>
  </r>
  <r>
    <x v="1902"/>
    <x v="841"/>
  </r>
  <r>
    <x v="1903"/>
    <x v="842"/>
  </r>
  <r>
    <x v="1904"/>
    <x v="843"/>
  </r>
  <r>
    <x v="1905"/>
    <x v="844"/>
  </r>
  <r>
    <x v="1906"/>
    <x v="844"/>
  </r>
  <r>
    <x v="1907"/>
    <x v="844"/>
  </r>
  <r>
    <x v="1908"/>
    <x v="844"/>
  </r>
  <r>
    <x v="1909"/>
    <x v="845"/>
  </r>
  <r>
    <x v="1910"/>
    <x v="845"/>
  </r>
  <r>
    <x v="1911"/>
    <x v="846"/>
  </r>
  <r>
    <x v="1912"/>
    <x v="847"/>
  </r>
  <r>
    <x v="1913"/>
    <x v="848"/>
  </r>
  <r>
    <x v="1914"/>
    <x v="848"/>
  </r>
  <r>
    <x v="1915"/>
    <x v="848"/>
  </r>
  <r>
    <x v="1916"/>
    <x v="848"/>
  </r>
  <r>
    <x v="1917"/>
    <x v="849"/>
  </r>
  <r>
    <x v="1918"/>
    <x v="849"/>
  </r>
  <r>
    <x v="1919"/>
    <x v="849"/>
  </r>
  <r>
    <x v="1920"/>
    <x v="850"/>
  </r>
  <r>
    <x v="1921"/>
    <x v="851"/>
  </r>
  <r>
    <x v="1922"/>
    <x v="852"/>
  </r>
  <r>
    <x v="1923"/>
    <x v="853"/>
  </r>
  <r>
    <x v="1924"/>
    <x v="853"/>
  </r>
  <r>
    <x v="1925"/>
    <x v="854"/>
  </r>
  <r>
    <x v="1926"/>
    <x v="854"/>
  </r>
  <r>
    <x v="1927"/>
    <x v="854"/>
  </r>
  <r>
    <x v="1928"/>
    <x v="854"/>
  </r>
  <r>
    <x v="1929"/>
    <x v="854"/>
  </r>
  <r>
    <x v="1930"/>
    <x v="855"/>
  </r>
  <r>
    <x v="1931"/>
    <x v="856"/>
  </r>
  <r>
    <x v="1932"/>
    <x v="857"/>
  </r>
  <r>
    <x v="1933"/>
    <x v="857"/>
  </r>
  <r>
    <x v="1934"/>
    <x v="857"/>
  </r>
  <r>
    <x v="1935"/>
    <x v="858"/>
  </r>
  <r>
    <x v="1936"/>
    <x v="858"/>
  </r>
  <r>
    <x v="1937"/>
    <x v="858"/>
  </r>
  <r>
    <x v="1938"/>
    <x v="858"/>
  </r>
  <r>
    <x v="1939"/>
    <x v="859"/>
  </r>
  <r>
    <x v="1940"/>
    <x v="859"/>
  </r>
  <r>
    <x v="1941"/>
    <x v="860"/>
  </r>
  <r>
    <x v="1942"/>
    <x v="861"/>
  </r>
  <r>
    <x v="1943"/>
    <x v="862"/>
  </r>
  <r>
    <x v="1944"/>
    <x v="863"/>
  </r>
  <r>
    <x v="1945"/>
    <x v="863"/>
  </r>
  <r>
    <x v="1946"/>
    <x v="863"/>
  </r>
  <r>
    <x v="1947"/>
    <x v="863"/>
  </r>
  <r>
    <x v="1948"/>
    <x v="863"/>
  </r>
  <r>
    <x v="1949"/>
    <x v="863"/>
  </r>
  <r>
    <x v="1950"/>
    <x v="863"/>
  </r>
  <r>
    <x v="1951"/>
    <x v="863"/>
  </r>
  <r>
    <x v="1952"/>
    <x v="863"/>
  </r>
  <r>
    <x v="1953"/>
    <x v="864"/>
  </r>
  <r>
    <x v="1954"/>
    <x v="865"/>
  </r>
  <r>
    <x v="1955"/>
    <x v="866"/>
  </r>
  <r>
    <x v="1956"/>
    <x v="866"/>
  </r>
  <r>
    <x v="1957"/>
    <x v="867"/>
  </r>
  <r>
    <x v="1958"/>
    <x v="868"/>
  </r>
  <r>
    <x v="1959"/>
    <x v="868"/>
  </r>
  <r>
    <x v="1960"/>
    <x v="869"/>
  </r>
  <r>
    <x v="1961"/>
    <x v="869"/>
  </r>
  <r>
    <x v="1962"/>
    <x v="870"/>
  </r>
  <r>
    <x v="1963"/>
    <x v="871"/>
  </r>
  <r>
    <x v="1964"/>
    <x v="872"/>
  </r>
  <r>
    <x v="1965"/>
    <x v="873"/>
  </r>
  <r>
    <x v="1966"/>
    <x v="873"/>
  </r>
  <r>
    <x v="1967"/>
    <x v="874"/>
  </r>
  <r>
    <x v="1968"/>
    <x v="875"/>
  </r>
  <r>
    <x v="1969"/>
    <x v="875"/>
  </r>
  <r>
    <x v="1970"/>
    <x v="875"/>
  </r>
  <r>
    <x v="1971"/>
    <x v="876"/>
  </r>
  <r>
    <x v="1972"/>
    <x v="877"/>
  </r>
  <r>
    <x v="1973"/>
    <x v="878"/>
  </r>
  <r>
    <x v="1974"/>
    <x v="878"/>
  </r>
  <r>
    <x v="1975"/>
    <x v="878"/>
  </r>
  <r>
    <x v="1976"/>
    <x v="879"/>
  </r>
  <r>
    <x v="1977"/>
    <x v="879"/>
  </r>
  <r>
    <x v="1978"/>
    <x v="880"/>
  </r>
  <r>
    <x v="1979"/>
    <x v="880"/>
  </r>
  <r>
    <x v="1980"/>
    <x v="881"/>
  </r>
  <r>
    <x v="1981"/>
    <x v="881"/>
  </r>
  <r>
    <x v="1982"/>
    <x v="881"/>
  </r>
  <r>
    <x v="1983"/>
    <x v="882"/>
  </r>
  <r>
    <x v="1984"/>
    <x v="882"/>
  </r>
  <r>
    <x v="1985"/>
    <x v="882"/>
  </r>
  <r>
    <x v="1986"/>
    <x v="882"/>
  </r>
  <r>
    <x v="1987"/>
    <x v="883"/>
  </r>
  <r>
    <x v="1988"/>
    <x v="884"/>
  </r>
  <r>
    <x v="1989"/>
    <x v="884"/>
  </r>
  <r>
    <x v="1990"/>
    <x v="884"/>
  </r>
  <r>
    <x v="1991"/>
    <x v="884"/>
  </r>
  <r>
    <x v="1992"/>
    <x v="885"/>
  </r>
  <r>
    <x v="1993"/>
    <x v="885"/>
  </r>
  <r>
    <x v="1994"/>
    <x v="885"/>
  </r>
  <r>
    <x v="1995"/>
    <x v="886"/>
  </r>
  <r>
    <x v="1996"/>
    <x v="886"/>
  </r>
  <r>
    <x v="1997"/>
    <x v="887"/>
  </r>
  <r>
    <x v="1998"/>
    <x v="887"/>
  </r>
  <r>
    <x v="1999"/>
    <x v="888"/>
  </r>
  <r>
    <x v="2000"/>
    <x v="889"/>
  </r>
  <r>
    <x v="2001"/>
    <x v="890"/>
  </r>
  <r>
    <x v="2002"/>
    <x v="891"/>
  </r>
  <r>
    <x v="2003"/>
    <x v="891"/>
  </r>
  <r>
    <x v="2004"/>
    <x v="892"/>
  </r>
  <r>
    <x v="2005"/>
    <x v="893"/>
  </r>
  <r>
    <x v="2006"/>
    <x v="894"/>
  </r>
  <r>
    <x v="2007"/>
    <x v="894"/>
  </r>
  <r>
    <x v="2008"/>
    <x v="894"/>
  </r>
  <r>
    <x v="2009"/>
    <x v="895"/>
  </r>
  <r>
    <x v="2010"/>
    <x v="895"/>
  </r>
  <r>
    <x v="2011"/>
    <x v="896"/>
  </r>
  <r>
    <x v="2012"/>
    <x v="896"/>
  </r>
  <r>
    <x v="2013"/>
    <x v="896"/>
  </r>
  <r>
    <x v="2014"/>
    <x v="897"/>
  </r>
  <r>
    <x v="2015"/>
    <x v="898"/>
  </r>
  <r>
    <x v="2016"/>
    <x v="898"/>
  </r>
  <r>
    <x v="2017"/>
    <x v="899"/>
  </r>
  <r>
    <x v="2018"/>
    <x v="899"/>
  </r>
  <r>
    <x v="2019"/>
    <x v="900"/>
  </r>
  <r>
    <x v="2020"/>
    <x v="901"/>
  </r>
  <r>
    <x v="2021"/>
    <x v="902"/>
  </r>
  <r>
    <x v="2022"/>
    <x v="902"/>
  </r>
  <r>
    <x v="2023"/>
    <x v="902"/>
  </r>
  <r>
    <x v="2024"/>
    <x v="903"/>
  </r>
  <r>
    <x v="2025"/>
    <x v="903"/>
  </r>
  <r>
    <x v="2026"/>
    <x v="904"/>
  </r>
  <r>
    <x v="2027"/>
    <x v="904"/>
  </r>
  <r>
    <x v="2028"/>
    <x v="904"/>
  </r>
  <r>
    <x v="2029"/>
    <x v="905"/>
  </r>
  <r>
    <x v="2030"/>
    <x v="905"/>
  </r>
  <r>
    <x v="2031"/>
    <x v="906"/>
  </r>
  <r>
    <x v="2032"/>
    <x v="907"/>
  </r>
  <r>
    <x v="2033"/>
    <x v="907"/>
  </r>
  <r>
    <x v="2034"/>
    <x v="908"/>
  </r>
  <r>
    <x v="2035"/>
    <x v="908"/>
  </r>
  <r>
    <x v="2036"/>
    <x v="908"/>
  </r>
  <r>
    <x v="2037"/>
    <x v="909"/>
  </r>
  <r>
    <x v="2038"/>
    <x v="909"/>
  </r>
  <r>
    <x v="2039"/>
    <x v="909"/>
  </r>
  <r>
    <x v="2040"/>
    <x v="910"/>
  </r>
  <r>
    <x v="2041"/>
    <x v="910"/>
  </r>
  <r>
    <x v="2042"/>
    <x v="911"/>
  </r>
  <r>
    <x v="2043"/>
    <x v="912"/>
  </r>
  <r>
    <x v="2044"/>
    <x v="913"/>
  </r>
  <r>
    <x v="2045"/>
    <x v="914"/>
  </r>
  <r>
    <x v="2046"/>
    <x v="914"/>
  </r>
  <r>
    <x v="2047"/>
    <x v="914"/>
  </r>
  <r>
    <x v="2048"/>
    <x v="914"/>
  </r>
  <r>
    <x v="2049"/>
    <x v="914"/>
  </r>
  <r>
    <x v="2050"/>
    <x v="914"/>
  </r>
  <r>
    <x v="2051"/>
    <x v="914"/>
  </r>
  <r>
    <x v="2052"/>
    <x v="914"/>
  </r>
  <r>
    <x v="2053"/>
    <x v="915"/>
  </r>
  <r>
    <x v="2054"/>
    <x v="915"/>
  </r>
  <r>
    <x v="2055"/>
    <x v="915"/>
  </r>
  <r>
    <x v="2056"/>
    <x v="915"/>
  </r>
  <r>
    <x v="2057"/>
    <x v="916"/>
  </r>
  <r>
    <x v="2058"/>
    <x v="917"/>
  </r>
  <r>
    <x v="2059"/>
    <x v="918"/>
  </r>
  <r>
    <x v="2060"/>
    <x v="919"/>
  </r>
  <r>
    <x v="2061"/>
    <x v="919"/>
  </r>
  <r>
    <x v="2062"/>
    <x v="920"/>
  </r>
  <r>
    <x v="2063"/>
    <x v="920"/>
  </r>
  <r>
    <x v="2064"/>
    <x v="921"/>
  </r>
  <r>
    <x v="2065"/>
    <x v="921"/>
  </r>
  <r>
    <x v="2066"/>
    <x v="921"/>
  </r>
  <r>
    <x v="2067"/>
    <x v="922"/>
  </r>
  <r>
    <x v="2068"/>
    <x v="922"/>
  </r>
  <r>
    <x v="2069"/>
    <x v="923"/>
  </r>
  <r>
    <x v="2070"/>
    <x v="923"/>
  </r>
  <r>
    <x v="2071"/>
    <x v="924"/>
  </r>
  <r>
    <x v="2072"/>
    <x v="925"/>
  </r>
  <r>
    <x v="2073"/>
    <x v="925"/>
  </r>
  <r>
    <x v="2074"/>
    <x v="925"/>
  </r>
  <r>
    <x v="2075"/>
    <x v="925"/>
  </r>
  <r>
    <x v="2076"/>
    <x v="926"/>
  </r>
  <r>
    <x v="2077"/>
    <x v="926"/>
  </r>
  <r>
    <x v="2078"/>
    <x v="926"/>
  </r>
  <r>
    <x v="2079"/>
    <x v="926"/>
  </r>
  <r>
    <x v="2080"/>
    <x v="926"/>
  </r>
  <r>
    <x v="2081"/>
    <x v="926"/>
  </r>
  <r>
    <x v="2082"/>
    <x v="926"/>
  </r>
  <r>
    <x v="2083"/>
    <x v="926"/>
  </r>
  <r>
    <x v="2084"/>
    <x v="926"/>
  </r>
  <r>
    <x v="2085"/>
    <x v="927"/>
  </r>
  <r>
    <x v="2086"/>
    <x v="927"/>
  </r>
  <r>
    <x v="2087"/>
    <x v="928"/>
  </r>
  <r>
    <x v="2088"/>
    <x v="929"/>
  </r>
  <r>
    <x v="2089"/>
    <x v="929"/>
  </r>
  <r>
    <x v="2090"/>
    <x v="929"/>
  </r>
  <r>
    <x v="2091"/>
    <x v="930"/>
  </r>
  <r>
    <x v="2092"/>
    <x v="930"/>
  </r>
  <r>
    <x v="2093"/>
    <x v="930"/>
  </r>
  <r>
    <x v="2094"/>
    <x v="931"/>
  </r>
  <r>
    <x v="2095"/>
    <x v="931"/>
  </r>
  <r>
    <x v="2096"/>
    <x v="932"/>
  </r>
  <r>
    <x v="2097"/>
    <x v="933"/>
  </r>
  <r>
    <x v="2098"/>
    <x v="934"/>
  </r>
  <r>
    <x v="2099"/>
    <x v="934"/>
  </r>
  <r>
    <x v="2100"/>
    <x v="934"/>
  </r>
  <r>
    <x v="2101"/>
    <x v="934"/>
  </r>
  <r>
    <x v="2102"/>
    <x v="935"/>
  </r>
  <r>
    <x v="2103"/>
    <x v="936"/>
  </r>
  <r>
    <x v="2104"/>
    <x v="937"/>
  </r>
  <r>
    <x v="2105"/>
    <x v="937"/>
  </r>
  <r>
    <x v="2106"/>
    <x v="937"/>
  </r>
  <r>
    <x v="2107"/>
    <x v="938"/>
  </r>
  <r>
    <x v="2108"/>
    <x v="938"/>
  </r>
  <r>
    <x v="2109"/>
    <x v="939"/>
  </r>
  <r>
    <x v="2110"/>
    <x v="939"/>
  </r>
  <r>
    <x v="2111"/>
    <x v="939"/>
  </r>
  <r>
    <x v="2112"/>
    <x v="940"/>
  </r>
  <r>
    <x v="2113"/>
    <x v="940"/>
  </r>
  <r>
    <x v="2114"/>
    <x v="941"/>
  </r>
  <r>
    <x v="2115"/>
    <x v="941"/>
  </r>
  <r>
    <x v="2116"/>
    <x v="942"/>
  </r>
  <r>
    <x v="2117"/>
    <x v="943"/>
  </r>
  <r>
    <x v="2118"/>
    <x v="944"/>
  </r>
  <r>
    <x v="2119"/>
    <x v="944"/>
  </r>
  <r>
    <x v="2120"/>
    <x v="944"/>
  </r>
  <r>
    <x v="2121"/>
    <x v="944"/>
  </r>
  <r>
    <x v="2122"/>
    <x v="945"/>
  </r>
  <r>
    <x v="2123"/>
    <x v="945"/>
  </r>
  <r>
    <x v="2124"/>
    <x v="945"/>
  </r>
  <r>
    <x v="2125"/>
    <x v="945"/>
  </r>
  <r>
    <x v="2126"/>
    <x v="946"/>
  </r>
  <r>
    <x v="2127"/>
    <x v="946"/>
  </r>
  <r>
    <x v="2128"/>
    <x v="946"/>
  </r>
  <r>
    <x v="2129"/>
    <x v="947"/>
  </r>
  <r>
    <x v="2130"/>
    <x v="947"/>
  </r>
  <r>
    <x v="2131"/>
    <x v="947"/>
  </r>
  <r>
    <x v="2132"/>
    <x v="947"/>
  </r>
  <r>
    <x v="2133"/>
    <x v="948"/>
  </r>
  <r>
    <x v="2134"/>
    <x v="948"/>
  </r>
  <r>
    <x v="2135"/>
    <x v="949"/>
  </r>
  <r>
    <x v="2136"/>
    <x v="950"/>
  </r>
  <r>
    <x v="2137"/>
    <x v="951"/>
  </r>
  <r>
    <x v="2138"/>
    <x v="951"/>
  </r>
  <r>
    <x v="2139"/>
    <x v="951"/>
  </r>
  <r>
    <x v="2140"/>
    <x v="951"/>
  </r>
  <r>
    <x v="2141"/>
    <x v="952"/>
  </r>
  <r>
    <x v="2142"/>
    <x v="952"/>
  </r>
  <r>
    <x v="2143"/>
    <x v="952"/>
  </r>
  <r>
    <x v="2144"/>
    <x v="953"/>
  </r>
  <r>
    <x v="2145"/>
    <x v="954"/>
  </r>
  <r>
    <x v="2146"/>
    <x v="954"/>
  </r>
  <r>
    <x v="2147"/>
    <x v="954"/>
  </r>
  <r>
    <x v="2148"/>
    <x v="955"/>
  </r>
  <r>
    <x v="2149"/>
    <x v="955"/>
  </r>
  <r>
    <x v="2150"/>
    <x v="956"/>
  </r>
  <r>
    <x v="2151"/>
    <x v="956"/>
  </r>
  <r>
    <x v="2152"/>
    <x v="956"/>
  </r>
  <r>
    <x v="2153"/>
    <x v="956"/>
  </r>
  <r>
    <x v="2154"/>
    <x v="957"/>
  </r>
  <r>
    <x v="2155"/>
    <x v="958"/>
  </r>
  <r>
    <x v="2156"/>
    <x v="958"/>
  </r>
  <r>
    <x v="2157"/>
    <x v="959"/>
  </r>
  <r>
    <x v="2158"/>
    <x v="960"/>
  </r>
  <r>
    <x v="2159"/>
    <x v="960"/>
  </r>
  <r>
    <x v="2160"/>
    <x v="961"/>
  </r>
  <r>
    <x v="2161"/>
    <x v="961"/>
  </r>
  <r>
    <x v="2162"/>
    <x v="962"/>
  </r>
  <r>
    <x v="2163"/>
    <x v="962"/>
  </r>
  <r>
    <x v="2164"/>
    <x v="962"/>
  </r>
  <r>
    <x v="2165"/>
    <x v="963"/>
  </r>
  <r>
    <x v="2166"/>
    <x v="963"/>
  </r>
  <r>
    <x v="2167"/>
    <x v="964"/>
  </r>
  <r>
    <x v="2168"/>
    <x v="964"/>
  </r>
  <r>
    <x v="2169"/>
    <x v="964"/>
  </r>
  <r>
    <x v="2170"/>
    <x v="964"/>
  </r>
  <r>
    <x v="2171"/>
    <x v="965"/>
  </r>
  <r>
    <x v="2172"/>
    <x v="965"/>
  </r>
  <r>
    <x v="2173"/>
    <x v="966"/>
  </r>
  <r>
    <x v="2174"/>
    <x v="967"/>
  </r>
  <r>
    <x v="2175"/>
    <x v="967"/>
  </r>
  <r>
    <x v="2176"/>
    <x v="968"/>
  </r>
  <r>
    <x v="2177"/>
    <x v="969"/>
  </r>
  <r>
    <x v="2178"/>
    <x v="969"/>
  </r>
  <r>
    <x v="2179"/>
    <x v="970"/>
  </r>
  <r>
    <x v="2180"/>
    <x v="970"/>
  </r>
  <r>
    <x v="2181"/>
    <x v="970"/>
  </r>
  <r>
    <x v="2182"/>
    <x v="970"/>
  </r>
  <r>
    <x v="2183"/>
    <x v="971"/>
  </r>
  <r>
    <x v="2184"/>
    <x v="971"/>
  </r>
  <r>
    <x v="2185"/>
    <x v="972"/>
  </r>
  <r>
    <x v="2186"/>
    <x v="973"/>
  </r>
  <r>
    <x v="2187"/>
    <x v="974"/>
  </r>
  <r>
    <x v="2188"/>
    <x v="974"/>
  </r>
  <r>
    <x v="2189"/>
    <x v="975"/>
  </r>
  <r>
    <x v="2190"/>
    <x v="976"/>
  </r>
  <r>
    <x v="2191"/>
    <x v="976"/>
  </r>
  <r>
    <x v="2192"/>
    <x v="977"/>
  </r>
  <r>
    <x v="2193"/>
    <x v="977"/>
  </r>
  <r>
    <x v="2194"/>
    <x v="977"/>
  </r>
  <r>
    <x v="2195"/>
    <x v="977"/>
  </r>
  <r>
    <x v="2196"/>
    <x v="977"/>
  </r>
  <r>
    <x v="2197"/>
    <x v="977"/>
  </r>
  <r>
    <x v="2198"/>
    <x v="977"/>
  </r>
  <r>
    <x v="2199"/>
    <x v="977"/>
  </r>
  <r>
    <x v="2200"/>
    <x v="977"/>
  </r>
  <r>
    <x v="2201"/>
    <x v="977"/>
  </r>
  <r>
    <x v="2202"/>
    <x v="977"/>
  </r>
  <r>
    <x v="2203"/>
    <x v="978"/>
  </r>
  <r>
    <x v="2204"/>
    <x v="979"/>
  </r>
  <r>
    <x v="2205"/>
    <x v="979"/>
  </r>
  <r>
    <x v="2206"/>
    <x v="979"/>
  </r>
  <r>
    <x v="2207"/>
    <x v="979"/>
  </r>
  <r>
    <x v="2208"/>
    <x v="979"/>
  </r>
  <r>
    <x v="2209"/>
    <x v="979"/>
  </r>
  <r>
    <x v="2210"/>
    <x v="980"/>
  </r>
  <r>
    <x v="2211"/>
    <x v="981"/>
  </r>
  <r>
    <x v="2212"/>
    <x v="981"/>
  </r>
  <r>
    <x v="2213"/>
    <x v="981"/>
  </r>
  <r>
    <x v="2214"/>
    <x v="981"/>
  </r>
  <r>
    <x v="2215"/>
    <x v="982"/>
  </r>
  <r>
    <x v="2216"/>
    <x v="983"/>
  </r>
  <r>
    <x v="2217"/>
    <x v="984"/>
  </r>
  <r>
    <x v="2218"/>
    <x v="984"/>
  </r>
  <r>
    <x v="2219"/>
    <x v="984"/>
  </r>
  <r>
    <x v="2220"/>
    <x v="985"/>
  </r>
  <r>
    <x v="2221"/>
    <x v="986"/>
  </r>
  <r>
    <x v="2222"/>
    <x v="986"/>
  </r>
  <r>
    <x v="2223"/>
    <x v="986"/>
  </r>
  <r>
    <x v="2224"/>
    <x v="987"/>
  </r>
  <r>
    <x v="2225"/>
    <x v="988"/>
  </r>
  <r>
    <x v="2226"/>
    <x v="989"/>
  </r>
  <r>
    <x v="2227"/>
    <x v="990"/>
  </r>
  <r>
    <x v="2228"/>
    <x v="990"/>
  </r>
  <r>
    <x v="2229"/>
    <x v="991"/>
  </r>
  <r>
    <x v="2230"/>
    <x v="992"/>
  </r>
  <r>
    <x v="2231"/>
    <x v="993"/>
  </r>
  <r>
    <x v="2232"/>
    <x v="993"/>
  </r>
  <r>
    <x v="2233"/>
    <x v="993"/>
  </r>
  <r>
    <x v="2234"/>
    <x v="993"/>
  </r>
  <r>
    <x v="2235"/>
    <x v="994"/>
  </r>
  <r>
    <x v="2236"/>
    <x v="995"/>
  </r>
  <r>
    <x v="2237"/>
    <x v="995"/>
  </r>
  <r>
    <x v="2238"/>
    <x v="995"/>
  </r>
  <r>
    <x v="2239"/>
    <x v="995"/>
  </r>
  <r>
    <x v="2240"/>
    <x v="996"/>
  </r>
  <r>
    <x v="2241"/>
    <x v="997"/>
  </r>
  <r>
    <x v="2242"/>
    <x v="998"/>
  </r>
  <r>
    <x v="2243"/>
    <x v="999"/>
  </r>
  <r>
    <x v="2244"/>
    <x v="999"/>
  </r>
  <r>
    <x v="2245"/>
    <x v="1000"/>
  </r>
  <r>
    <x v="2246"/>
    <x v="1000"/>
  </r>
  <r>
    <x v="2247"/>
    <x v="1000"/>
  </r>
  <r>
    <x v="2248"/>
    <x v="1001"/>
  </r>
  <r>
    <x v="2249"/>
    <x v="1001"/>
  </r>
  <r>
    <x v="2250"/>
    <x v="1002"/>
  </r>
  <r>
    <x v="2251"/>
    <x v="1002"/>
  </r>
  <r>
    <x v="2252"/>
    <x v="1002"/>
  </r>
  <r>
    <x v="2253"/>
    <x v="1003"/>
  </r>
  <r>
    <x v="2254"/>
    <x v="1004"/>
  </r>
  <r>
    <x v="2255"/>
    <x v="1004"/>
  </r>
  <r>
    <x v="2256"/>
    <x v="1005"/>
  </r>
  <r>
    <x v="2257"/>
    <x v="1005"/>
  </r>
  <r>
    <x v="2258"/>
    <x v="1006"/>
  </r>
  <r>
    <x v="2259"/>
    <x v="1007"/>
  </r>
  <r>
    <x v="2260"/>
    <x v="1007"/>
  </r>
  <r>
    <x v="2261"/>
    <x v="1008"/>
  </r>
  <r>
    <x v="2262"/>
    <x v="1008"/>
  </r>
  <r>
    <x v="2263"/>
    <x v="1009"/>
  </r>
  <r>
    <x v="2264"/>
    <x v="1009"/>
  </r>
  <r>
    <x v="2265"/>
    <x v="1009"/>
  </r>
  <r>
    <x v="2266"/>
    <x v="1010"/>
  </r>
  <r>
    <x v="2267"/>
    <x v="1011"/>
  </r>
  <r>
    <x v="2268"/>
    <x v="1011"/>
  </r>
  <r>
    <x v="2269"/>
    <x v="1012"/>
  </r>
  <r>
    <x v="2270"/>
    <x v="1012"/>
  </r>
  <r>
    <x v="2271"/>
    <x v="1013"/>
  </r>
  <r>
    <x v="2272"/>
    <x v="1013"/>
  </r>
  <r>
    <x v="2273"/>
    <x v="1013"/>
  </r>
  <r>
    <x v="2274"/>
    <x v="1013"/>
  </r>
  <r>
    <x v="2275"/>
    <x v="1014"/>
  </r>
  <r>
    <x v="2276"/>
    <x v="1015"/>
  </r>
  <r>
    <x v="2277"/>
    <x v="1015"/>
  </r>
  <r>
    <x v="2278"/>
    <x v="1015"/>
  </r>
  <r>
    <x v="2279"/>
    <x v="1016"/>
  </r>
  <r>
    <x v="2280"/>
    <x v="1017"/>
  </r>
  <r>
    <x v="2281"/>
    <x v="1017"/>
  </r>
  <r>
    <x v="2282"/>
    <x v="1017"/>
  </r>
  <r>
    <x v="2283"/>
    <x v="1018"/>
  </r>
  <r>
    <x v="2284"/>
    <x v="1018"/>
  </r>
  <r>
    <x v="2285"/>
    <x v="1018"/>
  </r>
  <r>
    <x v="2286"/>
    <x v="1019"/>
  </r>
  <r>
    <x v="2287"/>
    <x v="1019"/>
  </r>
  <r>
    <x v="2288"/>
    <x v="1019"/>
  </r>
  <r>
    <x v="2289"/>
    <x v="1019"/>
  </r>
  <r>
    <x v="2290"/>
    <x v="1020"/>
  </r>
  <r>
    <x v="2291"/>
    <x v="1020"/>
  </r>
  <r>
    <x v="2292"/>
    <x v="1020"/>
  </r>
  <r>
    <x v="2293"/>
    <x v="1020"/>
  </r>
  <r>
    <x v="2294"/>
    <x v="1021"/>
  </r>
  <r>
    <x v="2295"/>
    <x v="1022"/>
  </r>
  <r>
    <x v="2296"/>
    <x v="1023"/>
  </r>
  <r>
    <x v="2297"/>
    <x v="1024"/>
  </r>
  <r>
    <x v="2298"/>
    <x v="1024"/>
  </r>
  <r>
    <x v="2299"/>
    <x v="1024"/>
  </r>
  <r>
    <x v="2300"/>
    <x v="1025"/>
  </r>
  <r>
    <x v="2301"/>
    <x v="1025"/>
  </r>
  <r>
    <x v="2302"/>
    <x v="1026"/>
  </r>
  <r>
    <x v="2303"/>
    <x v="1027"/>
  </r>
  <r>
    <x v="2304"/>
    <x v="1027"/>
  </r>
  <r>
    <x v="2305"/>
    <x v="1028"/>
  </r>
  <r>
    <x v="2306"/>
    <x v="1028"/>
  </r>
  <r>
    <x v="2307"/>
    <x v="1029"/>
  </r>
  <r>
    <x v="2308"/>
    <x v="1029"/>
  </r>
  <r>
    <x v="2309"/>
    <x v="1029"/>
  </r>
  <r>
    <x v="2310"/>
    <x v="1029"/>
  </r>
  <r>
    <x v="2311"/>
    <x v="1030"/>
  </r>
  <r>
    <x v="2312"/>
    <x v="1030"/>
  </r>
  <r>
    <x v="2313"/>
    <x v="1031"/>
  </r>
  <r>
    <x v="2314"/>
    <x v="1032"/>
  </r>
  <r>
    <x v="2315"/>
    <x v="1033"/>
  </r>
  <r>
    <x v="2316"/>
    <x v="1033"/>
  </r>
  <r>
    <x v="2317"/>
    <x v="1033"/>
  </r>
  <r>
    <x v="2318"/>
    <x v="1033"/>
  </r>
  <r>
    <x v="2319"/>
    <x v="1033"/>
  </r>
  <r>
    <x v="2320"/>
    <x v="1033"/>
  </r>
  <r>
    <x v="2321"/>
    <x v="1033"/>
  </r>
  <r>
    <x v="2322"/>
    <x v="1033"/>
  </r>
  <r>
    <x v="2323"/>
    <x v="1034"/>
  </r>
  <r>
    <x v="2324"/>
    <x v="1034"/>
  </r>
  <r>
    <x v="2325"/>
    <x v="1034"/>
  </r>
  <r>
    <x v="2326"/>
    <x v="1034"/>
  </r>
  <r>
    <x v="2327"/>
    <x v="1035"/>
  </r>
  <r>
    <x v="2328"/>
    <x v="1035"/>
  </r>
  <r>
    <x v="2329"/>
    <x v="1035"/>
  </r>
  <r>
    <x v="2330"/>
    <x v="1035"/>
  </r>
  <r>
    <x v="2331"/>
    <x v="1036"/>
  </r>
  <r>
    <x v="2332"/>
    <x v="1036"/>
  </r>
  <r>
    <x v="2333"/>
    <x v="1036"/>
  </r>
  <r>
    <x v="2334"/>
    <x v="1036"/>
  </r>
  <r>
    <x v="2335"/>
    <x v="1037"/>
  </r>
  <r>
    <x v="2336"/>
    <x v="1037"/>
  </r>
  <r>
    <x v="2337"/>
    <x v="1038"/>
  </r>
  <r>
    <x v="2338"/>
    <x v="1039"/>
  </r>
  <r>
    <x v="2339"/>
    <x v="1039"/>
  </r>
  <r>
    <x v="2340"/>
    <x v="1040"/>
  </r>
  <r>
    <x v="2341"/>
    <x v="1041"/>
  </r>
  <r>
    <x v="2342"/>
    <x v="1042"/>
  </r>
  <r>
    <x v="2343"/>
    <x v="1042"/>
  </r>
  <r>
    <x v="2344"/>
    <x v="1042"/>
  </r>
  <r>
    <x v="2345"/>
    <x v="1042"/>
  </r>
  <r>
    <x v="2346"/>
    <x v="1042"/>
  </r>
  <r>
    <x v="2347"/>
    <x v="1042"/>
  </r>
  <r>
    <x v="2348"/>
    <x v="1042"/>
  </r>
  <r>
    <x v="2349"/>
    <x v="1042"/>
  </r>
  <r>
    <x v="2350"/>
    <x v="1043"/>
  </r>
  <r>
    <x v="2351"/>
    <x v="1044"/>
  </r>
  <r>
    <x v="2352"/>
    <x v="1045"/>
  </r>
  <r>
    <x v="2353"/>
    <x v="1046"/>
  </r>
  <r>
    <x v="2354"/>
    <x v="1046"/>
  </r>
  <r>
    <x v="2355"/>
    <x v="1046"/>
  </r>
  <r>
    <x v="2356"/>
    <x v="1047"/>
  </r>
  <r>
    <x v="2357"/>
    <x v="1048"/>
  </r>
  <r>
    <x v="2358"/>
    <x v="1049"/>
  </r>
  <r>
    <x v="2359"/>
    <x v="1050"/>
  </r>
  <r>
    <x v="2360"/>
    <x v="1051"/>
  </r>
  <r>
    <x v="2361"/>
    <x v="1051"/>
  </r>
  <r>
    <x v="2362"/>
    <x v="1052"/>
  </r>
  <r>
    <x v="2363"/>
    <x v="1052"/>
  </r>
  <r>
    <x v="2364"/>
    <x v="1052"/>
  </r>
  <r>
    <x v="2365"/>
    <x v="1053"/>
  </r>
  <r>
    <x v="2366"/>
    <x v="1053"/>
  </r>
  <r>
    <x v="2367"/>
    <x v="1054"/>
  </r>
  <r>
    <x v="2368"/>
    <x v="1055"/>
  </r>
  <r>
    <x v="2369"/>
    <x v="1055"/>
  </r>
  <r>
    <x v="2370"/>
    <x v="1055"/>
  </r>
  <r>
    <x v="2371"/>
    <x v="1056"/>
  </r>
  <r>
    <x v="2372"/>
    <x v="1056"/>
  </r>
  <r>
    <x v="2373"/>
    <x v="1057"/>
  </r>
  <r>
    <x v="2374"/>
    <x v="1058"/>
  </r>
  <r>
    <x v="2375"/>
    <x v="1058"/>
  </r>
  <r>
    <x v="2376"/>
    <x v="1058"/>
  </r>
  <r>
    <x v="2377"/>
    <x v="1058"/>
  </r>
  <r>
    <x v="2378"/>
    <x v="1059"/>
  </r>
  <r>
    <x v="2379"/>
    <x v="1059"/>
  </r>
  <r>
    <x v="2380"/>
    <x v="1060"/>
  </r>
  <r>
    <x v="2381"/>
    <x v="1060"/>
  </r>
  <r>
    <x v="2382"/>
    <x v="1061"/>
  </r>
  <r>
    <x v="2383"/>
    <x v="1061"/>
  </r>
  <r>
    <x v="2384"/>
    <x v="1062"/>
  </r>
  <r>
    <x v="2385"/>
    <x v="1062"/>
  </r>
  <r>
    <x v="2386"/>
    <x v="1062"/>
  </r>
  <r>
    <x v="2387"/>
    <x v="1063"/>
  </r>
  <r>
    <x v="2388"/>
    <x v="1064"/>
  </r>
  <r>
    <x v="2389"/>
    <x v="1064"/>
  </r>
  <r>
    <x v="2390"/>
    <x v="1064"/>
  </r>
  <r>
    <x v="2391"/>
    <x v="1064"/>
  </r>
  <r>
    <x v="2392"/>
    <x v="1065"/>
  </r>
  <r>
    <x v="2393"/>
    <x v="1065"/>
  </r>
  <r>
    <x v="2394"/>
    <x v="1065"/>
  </r>
  <r>
    <x v="2395"/>
    <x v="1065"/>
  </r>
  <r>
    <x v="2396"/>
    <x v="1066"/>
  </r>
  <r>
    <x v="2397"/>
    <x v="1066"/>
  </r>
  <r>
    <x v="2398"/>
    <x v="1066"/>
  </r>
  <r>
    <x v="2399"/>
    <x v="1067"/>
  </r>
  <r>
    <x v="2400"/>
    <x v="1067"/>
  </r>
  <r>
    <x v="2401"/>
    <x v="1068"/>
  </r>
  <r>
    <x v="2402"/>
    <x v="1068"/>
  </r>
  <r>
    <x v="2403"/>
    <x v="1068"/>
  </r>
  <r>
    <x v="2404"/>
    <x v="1069"/>
  </r>
  <r>
    <x v="2405"/>
    <x v="1069"/>
  </r>
  <r>
    <x v="2406"/>
    <x v="1070"/>
  </r>
  <r>
    <x v="2407"/>
    <x v="1070"/>
  </r>
  <r>
    <x v="2408"/>
    <x v="1070"/>
  </r>
  <r>
    <x v="2409"/>
    <x v="1071"/>
  </r>
  <r>
    <x v="2410"/>
    <x v="1071"/>
  </r>
  <r>
    <x v="2411"/>
    <x v="1071"/>
  </r>
  <r>
    <x v="2412"/>
    <x v="1072"/>
  </r>
  <r>
    <x v="2413"/>
    <x v="1072"/>
  </r>
  <r>
    <x v="2414"/>
    <x v="1072"/>
  </r>
  <r>
    <x v="2415"/>
    <x v="1073"/>
  </r>
  <r>
    <x v="2416"/>
    <x v="1074"/>
  </r>
  <r>
    <x v="2417"/>
    <x v="1075"/>
  </r>
  <r>
    <x v="2418"/>
    <x v="1075"/>
  </r>
  <r>
    <x v="2419"/>
    <x v="1076"/>
  </r>
  <r>
    <x v="2420"/>
    <x v="1077"/>
  </r>
  <r>
    <x v="2421"/>
    <x v="1077"/>
  </r>
  <r>
    <x v="2422"/>
    <x v="1078"/>
  </r>
  <r>
    <x v="2423"/>
    <x v="1078"/>
  </r>
  <r>
    <x v="2424"/>
    <x v="1078"/>
  </r>
  <r>
    <x v="2425"/>
    <x v="1079"/>
  </r>
  <r>
    <x v="2426"/>
    <x v="1079"/>
  </r>
  <r>
    <x v="2427"/>
    <x v="1079"/>
  </r>
  <r>
    <x v="2428"/>
    <x v="1079"/>
  </r>
  <r>
    <x v="2429"/>
    <x v="1080"/>
  </r>
  <r>
    <x v="2430"/>
    <x v="1081"/>
  </r>
  <r>
    <x v="2431"/>
    <x v="1081"/>
  </r>
  <r>
    <x v="2432"/>
    <x v="1082"/>
  </r>
  <r>
    <x v="2433"/>
    <x v="1083"/>
  </r>
  <r>
    <x v="2434"/>
    <x v="1084"/>
  </r>
  <r>
    <x v="2435"/>
    <x v="1084"/>
  </r>
  <r>
    <x v="2436"/>
    <x v="1084"/>
  </r>
  <r>
    <x v="2437"/>
    <x v="1085"/>
  </r>
  <r>
    <x v="2438"/>
    <x v="1085"/>
  </r>
  <r>
    <x v="2439"/>
    <x v="1086"/>
  </r>
  <r>
    <x v="2440"/>
    <x v="1086"/>
  </r>
  <r>
    <x v="2441"/>
    <x v="1087"/>
  </r>
  <r>
    <x v="2442"/>
    <x v="1087"/>
  </r>
  <r>
    <x v="2443"/>
    <x v="1087"/>
  </r>
  <r>
    <x v="2444"/>
    <x v="1087"/>
  </r>
  <r>
    <x v="2445"/>
    <x v="1087"/>
  </r>
  <r>
    <x v="2446"/>
    <x v="1088"/>
  </r>
  <r>
    <x v="2447"/>
    <x v="1088"/>
  </r>
  <r>
    <x v="2448"/>
    <x v="1088"/>
  </r>
  <r>
    <x v="2449"/>
    <x v="1089"/>
  </r>
  <r>
    <x v="2450"/>
    <x v="1089"/>
  </r>
  <r>
    <x v="2451"/>
    <x v="1089"/>
  </r>
  <r>
    <x v="2452"/>
    <x v="1089"/>
  </r>
  <r>
    <x v="2453"/>
    <x v="1089"/>
  </r>
  <r>
    <x v="2454"/>
    <x v="1089"/>
  </r>
  <r>
    <x v="2455"/>
    <x v="1089"/>
  </r>
  <r>
    <x v="2456"/>
    <x v="1090"/>
  </r>
  <r>
    <x v="2457"/>
    <x v="1091"/>
  </r>
  <r>
    <x v="2458"/>
    <x v="1091"/>
  </r>
  <r>
    <x v="2459"/>
    <x v="1091"/>
  </r>
  <r>
    <x v="2460"/>
    <x v="1092"/>
  </r>
  <r>
    <x v="2461"/>
    <x v="1092"/>
  </r>
  <r>
    <x v="2462"/>
    <x v="1092"/>
  </r>
  <r>
    <x v="2463"/>
    <x v="1092"/>
  </r>
  <r>
    <x v="2464"/>
    <x v="1092"/>
  </r>
  <r>
    <x v="2465"/>
    <x v="1093"/>
  </r>
  <r>
    <x v="2466"/>
    <x v="1093"/>
  </r>
  <r>
    <x v="2467"/>
    <x v="1094"/>
  </r>
  <r>
    <x v="2468"/>
    <x v="1094"/>
  </r>
  <r>
    <x v="2469"/>
    <x v="1095"/>
  </r>
  <r>
    <x v="2470"/>
    <x v="1095"/>
  </r>
  <r>
    <x v="2471"/>
    <x v="1095"/>
  </r>
  <r>
    <x v="2472"/>
    <x v="1095"/>
  </r>
  <r>
    <x v="2473"/>
    <x v="1095"/>
  </r>
  <r>
    <x v="2474"/>
    <x v="1095"/>
  </r>
  <r>
    <x v="2475"/>
    <x v="1095"/>
  </r>
  <r>
    <x v="2476"/>
    <x v="1095"/>
  </r>
  <r>
    <x v="2477"/>
    <x v="1095"/>
  </r>
  <r>
    <x v="2478"/>
    <x v="1095"/>
  </r>
  <r>
    <x v="2479"/>
    <x v="1095"/>
  </r>
  <r>
    <x v="2480"/>
    <x v="1095"/>
  </r>
  <r>
    <x v="2481"/>
    <x v="1096"/>
  </r>
  <r>
    <x v="2482"/>
    <x v="1097"/>
  </r>
  <r>
    <x v="2483"/>
    <x v="1097"/>
  </r>
  <r>
    <x v="2484"/>
    <x v="1098"/>
  </r>
  <r>
    <x v="2485"/>
    <x v="1098"/>
  </r>
  <r>
    <x v="2486"/>
    <x v="1099"/>
  </r>
  <r>
    <x v="2487"/>
    <x v="1099"/>
  </r>
  <r>
    <x v="2488"/>
    <x v="1099"/>
  </r>
  <r>
    <x v="2489"/>
    <x v="1099"/>
  </r>
  <r>
    <x v="2490"/>
    <x v="1099"/>
  </r>
  <r>
    <x v="2491"/>
    <x v="1100"/>
  </r>
  <r>
    <x v="2492"/>
    <x v="1101"/>
  </r>
  <r>
    <x v="2493"/>
    <x v="1102"/>
  </r>
  <r>
    <x v="2494"/>
    <x v="1103"/>
  </r>
  <r>
    <x v="2495"/>
    <x v="1103"/>
  </r>
  <r>
    <x v="2496"/>
    <x v="1103"/>
  </r>
  <r>
    <x v="2497"/>
    <x v="1103"/>
  </r>
  <r>
    <x v="2498"/>
    <x v="1104"/>
  </r>
  <r>
    <x v="2499"/>
    <x v="1104"/>
  </r>
  <r>
    <x v="2500"/>
    <x v="1104"/>
  </r>
  <r>
    <x v="2501"/>
    <x v="1105"/>
  </r>
  <r>
    <x v="2502"/>
    <x v="1106"/>
  </r>
  <r>
    <x v="2503"/>
    <x v="1107"/>
  </r>
  <r>
    <x v="2504"/>
    <x v="1108"/>
  </r>
  <r>
    <x v="2505"/>
    <x v="1108"/>
  </r>
  <r>
    <x v="2506"/>
    <x v="1109"/>
  </r>
  <r>
    <x v="2507"/>
    <x v="1109"/>
  </r>
  <r>
    <x v="2508"/>
    <x v="1110"/>
  </r>
  <r>
    <x v="2509"/>
    <x v="1111"/>
  </r>
  <r>
    <x v="2510"/>
    <x v="1111"/>
  </r>
  <r>
    <x v="2511"/>
    <x v="1111"/>
  </r>
  <r>
    <x v="2512"/>
    <x v="1111"/>
  </r>
  <r>
    <x v="2513"/>
    <x v="1112"/>
  </r>
  <r>
    <x v="2514"/>
    <x v="1112"/>
  </r>
  <r>
    <x v="2515"/>
    <x v="1113"/>
  </r>
  <r>
    <x v="2516"/>
    <x v="1113"/>
  </r>
  <r>
    <x v="2517"/>
    <x v="1114"/>
  </r>
  <r>
    <x v="2518"/>
    <x v="1114"/>
  </r>
  <r>
    <x v="2519"/>
    <x v="1115"/>
  </r>
  <r>
    <x v="2520"/>
    <x v="1115"/>
  </r>
  <r>
    <x v="2521"/>
    <x v="1115"/>
  </r>
  <r>
    <x v="2522"/>
    <x v="1115"/>
  </r>
  <r>
    <x v="2523"/>
    <x v="1116"/>
  </r>
  <r>
    <x v="2524"/>
    <x v="1117"/>
  </r>
  <r>
    <x v="2525"/>
    <x v="1118"/>
  </r>
  <r>
    <x v="2526"/>
    <x v="1118"/>
  </r>
  <r>
    <x v="2527"/>
    <x v="1119"/>
  </r>
  <r>
    <x v="2528"/>
    <x v="1119"/>
  </r>
  <r>
    <x v="2529"/>
    <x v="1120"/>
  </r>
  <r>
    <x v="2530"/>
    <x v="1120"/>
  </r>
  <r>
    <x v="2531"/>
    <x v="1121"/>
  </r>
  <r>
    <x v="2532"/>
    <x v="1121"/>
  </r>
  <r>
    <x v="2533"/>
    <x v="1121"/>
  </r>
  <r>
    <x v="2534"/>
    <x v="1121"/>
  </r>
  <r>
    <x v="2535"/>
    <x v="1122"/>
  </r>
  <r>
    <x v="2536"/>
    <x v="1122"/>
  </r>
  <r>
    <x v="2537"/>
    <x v="1123"/>
  </r>
  <r>
    <x v="2538"/>
    <x v="1123"/>
  </r>
  <r>
    <x v="2539"/>
    <x v="1124"/>
  </r>
  <r>
    <x v="2540"/>
    <x v="1124"/>
  </r>
  <r>
    <x v="2541"/>
    <x v="1125"/>
  </r>
  <r>
    <x v="2542"/>
    <x v="1126"/>
  </r>
  <r>
    <x v="2543"/>
    <x v="1126"/>
  </r>
  <r>
    <x v="2544"/>
    <x v="1126"/>
  </r>
  <r>
    <x v="2545"/>
    <x v="1127"/>
  </r>
  <r>
    <x v="2546"/>
    <x v="1127"/>
  </r>
  <r>
    <x v="2547"/>
    <x v="1128"/>
  </r>
  <r>
    <x v="2548"/>
    <x v="1128"/>
  </r>
  <r>
    <x v="2549"/>
    <x v="1128"/>
  </r>
  <r>
    <x v="2550"/>
    <x v="1129"/>
  </r>
  <r>
    <x v="2551"/>
    <x v="1129"/>
  </r>
  <r>
    <x v="2552"/>
    <x v="1130"/>
  </r>
  <r>
    <x v="2553"/>
    <x v="1130"/>
  </r>
  <r>
    <x v="2554"/>
    <x v="1131"/>
  </r>
  <r>
    <x v="2555"/>
    <x v="1131"/>
  </r>
  <r>
    <x v="2556"/>
    <x v="1131"/>
  </r>
  <r>
    <x v="2557"/>
    <x v="1131"/>
  </r>
  <r>
    <x v="2558"/>
    <x v="1132"/>
  </r>
  <r>
    <x v="2559"/>
    <x v="1132"/>
  </r>
  <r>
    <x v="2560"/>
    <x v="1132"/>
  </r>
  <r>
    <x v="2561"/>
    <x v="1132"/>
  </r>
  <r>
    <x v="2562"/>
    <x v="1133"/>
  </r>
  <r>
    <x v="2563"/>
    <x v="1134"/>
  </r>
  <r>
    <x v="2564"/>
    <x v="1135"/>
  </r>
  <r>
    <x v="2565"/>
    <x v="1135"/>
  </r>
  <r>
    <x v="2566"/>
    <x v="1135"/>
  </r>
  <r>
    <x v="2567"/>
    <x v="1136"/>
  </r>
  <r>
    <x v="2568"/>
    <x v="1136"/>
  </r>
  <r>
    <x v="2569"/>
    <x v="1137"/>
  </r>
  <r>
    <x v="2570"/>
    <x v="1138"/>
  </r>
  <r>
    <x v="2571"/>
    <x v="1138"/>
  </r>
  <r>
    <x v="2572"/>
    <x v="1138"/>
  </r>
  <r>
    <x v="2573"/>
    <x v="1138"/>
  </r>
  <r>
    <x v="2574"/>
    <x v="1139"/>
  </r>
  <r>
    <x v="2575"/>
    <x v="1139"/>
  </r>
  <r>
    <x v="2576"/>
    <x v="1139"/>
  </r>
  <r>
    <x v="2577"/>
    <x v="1139"/>
  </r>
  <r>
    <x v="2578"/>
    <x v="1139"/>
  </r>
  <r>
    <x v="2579"/>
    <x v="1140"/>
  </r>
  <r>
    <x v="2580"/>
    <x v="1141"/>
  </r>
  <r>
    <x v="2581"/>
    <x v="1142"/>
  </r>
  <r>
    <x v="2582"/>
    <x v="1142"/>
  </r>
  <r>
    <x v="2583"/>
    <x v="1142"/>
  </r>
  <r>
    <x v="2584"/>
    <x v="1143"/>
  </r>
  <r>
    <x v="2585"/>
    <x v="1143"/>
  </r>
  <r>
    <x v="2586"/>
    <x v="1144"/>
  </r>
  <r>
    <x v="2587"/>
    <x v="1144"/>
  </r>
  <r>
    <x v="2588"/>
    <x v="1144"/>
  </r>
  <r>
    <x v="2589"/>
    <x v="1144"/>
  </r>
  <r>
    <x v="2590"/>
    <x v="1145"/>
  </r>
  <r>
    <x v="2591"/>
    <x v="1146"/>
  </r>
  <r>
    <x v="2592"/>
    <x v="1147"/>
  </r>
  <r>
    <x v="2593"/>
    <x v="1147"/>
  </r>
  <r>
    <x v="2594"/>
    <x v="1148"/>
  </r>
  <r>
    <x v="2595"/>
    <x v="1148"/>
  </r>
  <r>
    <x v="2596"/>
    <x v="1149"/>
  </r>
  <r>
    <x v="2597"/>
    <x v="1149"/>
  </r>
  <r>
    <x v="2598"/>
    <x v="1149"/>
  </r>
  <r>
    <x v="2599"/>
    <x v="1149"/>
  </r>
  <r>
    <x v="2600"/>
    <x v="1149"/>
  </r>
  <r>
    <x v="2601"/>
    <x v="1149"/>
  </r>
  <r>
    <x v="2602"/>
    <x v="1149"/>
  </r>
  <r>
    <x v="2603"/>
    <x v="1149"/>
  </r>
  <r>
    <x v="2604"/>
    <x v="1149"/>
  </r>
  <r>
    <x v="2605"/>
    <x v="1149"/>
  </r>
  <r>
    <x v="2606"/>
    <x v="1149"/>
  </r>
  <r>
    <x v="2607"/>
    <x v="1149"/>
  </r>
  <r>
    <x v="2608"/>
    <x v="1150"/>
  </r>
  <r>
    <x v="2609"/>
    <x v="1151"/>
  </r>
  <r>
    <x v="2610"/>
    <x v="1152"/>
  </r>
  <r>
    <x v="2611"/>
    <x v="1152"/>
  </r>
  <r>
    <x v="2612"/>
    <x v="1152"/>
  </r>
  <r>
    <x v="2613"/>
    <x v="1152"/>
  </r>
  <r>
    <x v="2614"/>
    <x v="1152"/>
  </r>
  <r>
    <x v="2615"/>
    <x v="1152"/>
  </r>
  <r>
    <x v="2616"/>
    <x v="1152"/>
  </r>
  <r>
    <x v="2617"/>
    <x v="1152"/>
  </r>
  <r>
    <x v="2618"/>
    <x v="1152"/>
  </r>
  <r>
    <x v="2619"/>
    <x v="1152"/>
  </r>
  <r>
    <x v="2620"/>
    <x v="1152"/>
  </r>
  <r>
    <x v="2621"/>
    <x v="1153"/>
  </r>
  <r>
    <x v="2622"/>
    <x v="1153"/>
  </r>
  <r>
    <x v="2623"/>
    <x v="1153"/>
  </r>
  <r>
    <x v="2624"/>
    <x v="1154"/>
  </r>
  <r>
    <x v="2625"/>
    <x v="1155"/>
  </r>
  <r>
    <x v="2626"/>
    <x v="1156"/>
  </r>
  <r>
    <x v="2627"/>
    <x v="1156"/>
  </r>
  <r>
    <x v="2628"/>
    <x v="1157"/>
  </r>
  <r>
    <x v="2629"/>
    <x v="1157"/>
  </r>
  <r>
    <x v="2630"/>
    <x v="1157"/>
  </r>
  <r>
    <x v="2631"/>
    <x v="1158"/>
  </r>
  <r>
    <x v="2632"/>
    <x v="1159"/>
  </r>
  <r>
    <x v="2633"/>
    <x v="1159"/>
  </r>
  <r>
    <x v="2634"/>
    <x v="1159"/>
  </r>
  <r>
    <x v="2635"/>
    <x v="1160"/>
  </r>
  <r>
    <x v="2636"/>
    <x v="1161"/>
  </r>
  <r>
    <x v="2637"/>
    <x v="1161"/>
  </r>
  <r>
    <x v="2638"/>
    <x v="1162"/>
  </r>
  <r>
    <x v="2639"/>
    <x v="1163"/>
  </r>
  <r>
    <x v="2640"/>
    <x v="1163"/>
  </r>
  <r>
    <x v="2641"/>
    <x v="1164"/>
  </r>
  <r>
    <x v="2642"/>
    <x v="1164"/>
  </r>
  <r>
    <x v="2643"/>
    <x v="1165"/>
  </r>
  <r>
    <x v="2644"/>
    <x v="1166"/>
  </r>
  <r>
    <x v="2645"/>
    <x v="1167"/>
  </r>
  <r>
    <x v="2646"/>
    <x v="1168"/>
  </r>
  <r>
    <x v="2647"/>
    <x v="1168"/>
  </r>
  <r>
    <x v="2648"/>
    <x v="1168"/>
  </r>
  <r>
    <x v="2649"/>
    <x v="1169"/>
  </r>
  <r>
    <x v="2650"/>
    <x v="1170"/>
  </r>
  <r>
    <x v="2651"/>
    <x v="1171"/>
  </r>
  <r>
    <x v="2652"/>
    <x v="1171"/>
  </r>
  <r>
    <x v="2653"/>
    <x v="1172"/>
  </r>
  <r>
    <x v="2654"/>
    <x v="1172"/>
  </r>
  <r>
    <x v="2655"/>
    <x v="1173"/>
  </r>
  <r>
    <x v="2656"/>
    <x v="1173"/>
  </r>
  <r>
    <x v="2657"/>
    <x v="1174"/>
  </r>
  <r>
    <x v="2658"/>
    <x v="1174"/>
  </r>
  <r>
    <x v="2659"/>
    <x v="1174"/>
  </r>
  <r>
    <x v="2660"/>
    <x v="1174"/>
  </r>
  <r>
    <x v="2661"/>
    <x v="1175"/>
  </r>
  <r>
    <x v="2662"/>
    <x v="1175"/>
  </r>
  <r>
    <x v="2663"/>
    <x v="1175"/>
  </r>
  <r>
    <x v="2664"/>
    <x v="1175"/>
  </r>
  <r>
    <x v="2665"/>
    <x v="1176"/>
  </r>
  <r>
    <x v="2666"/>
    <x v="1176"/>
  </r>
  <r>
    <x v="2667"/>
    <x v="1177"/>
  </r>
  <r>
    <x v="2668"/>
    <x v="1178"/>
  </r>
  <r>
    <x v="2669"/>
    <x v="1179"/>
  </r>
  <r>
    <x v="2670"/>
    <x v="1179"/>
  </r>
  <r>
    <x v="2671"/>
    <x v="1180"/>
  </r>
  <r>
    <x v="2672"/>
    <x v="1181"/>
  </r>
  <r>
    <x v="2673"/>
    <x v="1181"/>
  </r>
  <r>
    <x v="2674"/>
    <x v="1181"/>
  </r>
  <r>
    <x v="2675"/>
    <x v="1181"/>
  </r>
  <r>
    <x v="2676"/>
    <x v="1182"/>
  </r>
  <r>
    <x v="2677"/>
    <x v="1182"/>
  </r>
  <r>
    <x v="2678"/>
    <x v="1183"/>
  </r>
  <r>
    <x v="2679"/>
    <x v="1184"/>
  </r>
  <r>
    <x v="2680"/>
    <x v="1185"/>
  </r>
  <r>
    <x v="2681"/>
    <x v="1185"/>
  </r>
  <r>
    <x v="2682"/>
    <x v="1186"/>
  </r>
  <r>
    <x v="2683"/>
    <x v="1187"/>
  </r>
  <r>
    <x v="2684"/>
    <x v="1188"/>
  </r>
  <r>
    <x v="2685"/>
    <x v="1189"/>
  </r>
  <r>
    <x v="2686"/>
    <x v="1189"/>
  </r>
  <r>
    <x v="2687"/>
    <x v="1190"/>
  </r>
  <r>
    <x v="2688"/>
    <x v="1190"/>
  </r>
  <r>
    <x v="2689"/>
    <x v="1191"/>
  </r>
  <r>
    <x v="2690"/>
    <x v="1192"/>
  </r>
  <r>
    <x v="2691"/>
    <x v="1192"/>
  </r>
  <r>
    <x v="2692"/>
    <x v="1192"/>
  </r>
  <r>
    <x v="2693"/>
    <x v="1192"/>
  </r>
  <r>
    <x v="2694"/>
    <x v="1193"/>
  </r>
  <r>
    <x v="2695"/>
    <x v="1193"/>
  </r>
  <r>
    <x v="2696"/>
    <x v="1194"/>
  </r>
  <r>
    <x v="2697"/>
    <x v="1194"/>
  </r>
  <r>
    <x v="2698"/>
    <x v="1194"/>
  </r>
  <r>
    <x v="2699"/>
    <x v="1195"/>
  </r>
  <r>
    <x v="2700"/>
    <x v="1195"/>
  </r>
  <r>
    <x v="2701"/>
    <x v="1196"/>
  </r>
  <r>
    <x v="2702"/>
    <x v="1197"/>
  </r>
  <r>
    <x v="2703"/>
    <x v="1198"/>
  </r>
  <r>
    <x v="2704"/>
    <x v="1199"/>
  </r>
  <r>
    <x v="2705"/>
    <x v="1199"/>
  </r>
  <r>
    <x v="2706"/>
    <x v="1200"/>
  </r>
  <r>
    <x v="2707"/>
    <x v="1200"/>
  </r>
  <r>
    <x v="2708"/>
    <x v="1201"/>
  </r>
  <r>
    <x v="2709"/>
    <x v="1202"/>
  </r>
  <r>
    <x v="2710"/>
    <x v="1203"/>
  </r>
  <r>
    <x v="2711"/>
    <x v="1203"/>
  </r>
  <r>
    <x v="2712"/>
    <x v="1203"/>
  </r>
  <r>
    <x v="2713"/>
    <x v="1203"/>
  </r>
  <r>
    <x v="2714"/>
    <x v="1204"/>
  </r>
  <r>
    <x v="2715"/>
    <x v="1205"/>
  </r>
  <r>
    <x v="2716"/>
    <x v="1205"/>
  </r>
  <r>
    <x v="2717"/>
    <x v="1205"/>
  </r>
  <r>
    <x v="2718"/>
    <x v="1205"/>
  </r>
  <r>
    <x v="2719"/>
    <x v="1205"/>
  </r>
  <r>
    <x v="2720"/>
    <x v="1205"/>
  </r>
  <r>
    <x v="2721"/>
    <x v="1205"/>
  </r>
  <r>
    <x v="2722"/>
    <x v="1205"/>
  </r>
  <r>
    <x v="2723"/>
    <x v="1205"/>
  </r>
  <r>
    <x v="2724"/>
    <x v="1205"/>
  </r>
  <r>
    <x v="2725"/>
    <x v="1206"/>
  </r>
  <r>
    <x v="2726"/>
    <x v="1206"/>
  </r>
  <r>
    <x v="2727"/>
    <x v="1207"/>
  </r>
  <r>
    <x v="2728"/>
    <x v="1208"/>
  </r>
  <r>
    <x v="2729"/>
    <x v="1208"/>
  </r>
  <r>
    <x v="2730"/>
    <x v="1209"/>
  </r>
  <r>
    <x v="2731"/>
    <x v="1210"/>
  </r>
  <r>
    <x v="2732"/>
    <x v="1211"/>
  </r>
  <r>
    <x v="2733"/>
    <x v="1211"/>
  </r>
  <r>
    <x v="2734"/>
    <x v="1212"/>
  </r>
  <r>
    <x v="2735"/>
    <x v="1212"/>
  </r>
  <r>
    <x v="2736"/>
    <x v="1213"/>
  </r>
  <r>
    <x v="2737"/>
    <x v="1213"/>
  </r>
  <r>
    <x v="2738"/>
    <x v="1213"/>
  </r>
  <r>
    <x v="2739"/>
    <x v="1213"/>
  </r>
  <r>
    <x v="2740"/>
    <x v="1213"/>
  </r>
  <r>
    <x v="2741"/>
    <x v="1213"/>
  </r>
  <r>
    <x v="2742"/>
    <x v="1213"/>
  </r>
  <r>
    <x v="2743"/>
    <x v="1213"/>
  </r>
  <r>
    <x v="2744"/>
    <x v="1213"/>
  </r>
  <r>
    <x v="2745"/>
    <x v="1213"/>
  </r>
  <r>
    <x v="2746"/>
    <x v="1213"/>
  </r>
  <r>
    <x v="2747"/>
    <x v="1214"/>
  </r>
  <r>
    <x v="2748"/>
    <x v="1215"/>
  </r>
  <r>
    <x v="2749"/>
    <x v="1216"/>
  </r>
  <r>
    <x v="2750"/>
    <x v="1217"/>
  </r>
  <r>
    <x v="2751"/>
    <x v="1217"/>
  </r>
  <r>
    <x v="2752"/>
    <x v="1217"/>
  </r>
  <r>
    <x v="2753"/>
    <x v="1217"/>
  </r>
  <r>
    <x v="2754"/>
    <x v="1218"/>
  </r>
  <r>
    <x v="2755"/>
    <x v="1218"/>
  </r>
  <r>
    <x v="2756"/>
    <x v="1218"/>
  </r>
  <r>
    <x v="2757"/>
    <x v="1218"/>
  </r>
  <r>
    <x v="2758"/>
    <x v="1219"/>
  </r>
  <r>
    <x v="2759"/>
    <x v="1220"/>
  </r>
  <r>
    <x v="2760"/>
    <x v="1220"/>
  </r>
  <r>
    <x v="2761"/>
    <x v="1221"/>
  </r>
  <r>
    <x v="2762"/>
    <x v="1221"/>
  </r>
  <r>
    <x v="2763"/>
    <x v="1222"/>
  </r>
  <r>
    <x v="2764"/>
    <x v="1223"/>
  </r>
  <r>
    <x v="2765"/>
    <x v="1223"/>
  </r>
  <r>
    <x v="2766"/>
    <x v="1224"/>
  </r>
  <r>
    <x v="2767"/>
    <x v="1224"/>
  </r>
  <r>
    <x v="2768"/>
    <x v="1225"/>
  </r>
  <r>
    <x v="2769"/>
    <x v="1225"/>
  </r>
  <r>
    <x v="2770"/>
    <x v="1225"/>
  </r>
  <r>
    <x v="2771"/>
    <x v="1225"/>
  </r>
  <r>
    <x v="2772"/>
    <x v="1226"/>
  </r>
  <r>
    <x v="2773"/>
    <x v="1227"/>
  </r>
  <r>
    <x v="2774"/>
    <x v="1227"/>
  </r>
  <r>
    <x v="2775"/>
    <x v="1228"/>
  </r>
  <r>
    <x v="2776"/>
    <x v="1229"/>
  </r>
  <r>
    <x v="2777"/>
    <x v="1229"/>
  </r>
  <r>
    <x v="2778"/>
    <x v="1229"/>
  </r>
  <r>
    <x v="2779"/>
    <x v="1229"/>
  </r>
  <r>
    <x v="2780"/>
    <x v="1230"/>
  </r>
  <r>
    <x v="2781"/>
    <x v="1230"/>
  </r>
  <r>
    <x v="2782"/>
    <x v="1231"/>
  </r>
  <r>
    <x v="2783"/>
    <x v="1231"/>
  </r>
  <r>
    <x v="2784"/>
    <x v="1231"/>
  </r>
  <r>
    <x v="2785"/>
    <x v="1231"/>
  </r>
  <r>
    <x v="2786"/>
    <x v="1232"/>
  </r>
  <r>
    <x v="2787"/>
    <x v="1232"/>
  </r>
  <r>
    <x v="2788"/>
    <x v="1232"/>
  </r>
  <r>
    <x v="2789"/>
    <x v="1232"/>
  </r>
  <r>
    <x v="2790"/>
    <x v="1233"/>
  </r>
  <r>
    <x v="2791"/>
    <x v="1233"/>
  </r>
  <r>
    <x v="2792"/>
    <x v="1234"/>
  </r>
  <r>
    <x v="2793"/>
    <x v="1234"/>
  </r>
  <r>
    <x v="2794"/>
    <x v="1234"/>
  </r>
  <r>
    <x v="2795"/>
    <x v="1235"/>
  </r>
  <r>
    <x v="2796"/>
    <x v="1236"/>
  </r>
  <r>
    <x v="2797"/>
    <x v="1236"/>
  </r>
  <r>
    <x v="2798"/>
    <x v="1237"/>
  </r>
  <r>
    <x v="2799"/>
    <x v="1237"/>
  </r>
  <r>
    <x v="2800"/>
    <x v="1237"/>
  </r>
  <r>
    <x v="2801"/>
    <x v="1237"/>
  </r>
  <r>
    <x v="2802"/>
    <x v="1238"/>
  </r>
  <r>
    <x v="2803"/>
    <x v="1239"/>
  </r>
  <r>
    <x v="2804"/>
    <x v="1239"/>
  </r>
  <r>
    <x v="2805"/>
    <x v="1239"/>
  </r>
  <r>
    <x v="2806"/>
    <x v="1240"/>
  </r>
  <r>
    <x v="2807"/>
    <x v="1240"/>
  </r>
  <r>
    <x v="2808"/>
    <x v="1240"/>
  </r>
  <r>
    <x v="2809"/>
    <x v="1241"/>
  </r>
  <r>
    <x v="2810"/>
    <x v="1241"/>
  </r>
  <r>
    <x v="2811"/>
    <x v="1241"/>
  </r>
  <r>
    <x v="2812"/>
    <x v="1241"/>
  </r>
  <r>
    <x v="2813"/>
    <x v="1242"/>
  </r>
  <r>
    <x v="2814"/>
    <x v="1242"/>
  </r>
  <r>
    <x v="2815"/>
    <x v="1243"/>
  </r>
  <r>
    <x v="2816"/>
    <x v="1243"/>
  </r>
  <r>
    <x v="2817"/>
    <x v="1243"/>
  </r>
  <r>
    <x v="2818"/>
    <x v="1243"/>
  </r>
  <r>
    <x v="2819"/>
    <x v="1244"/>
  </r>
  <r>
    <x v="2820"/>
    <x v="1245"/>
  </r>
  <r>
    <x v="2821"/>
    <x v="1245"/>
  </r>
  <r>
    <x v="2822"/>
    <x v="1245"/>
  </r>
  <r>
    <x v="2823"/>
    <x v="1246"/>
  </r>
  <r>
    <x v="2824"/>
    <x v="1246"/>
  </r>
  <r>
    <x v="2825"/>
    <x v="1246"/>
  </r>
  <r>
    <x v="2826"/>
    <x v="1247"/>
  </r>
  <r>
    <x v="2827"/>
    <x v="1248"/>
  </r>
  <r>
    <x v="2828"/>
    <x v="1248"/>
  </r>
  <r>
    <x v="2829"/>
    <x v="1249"/>
  </r>
  <r>
    <x v="2830"/>
    <x v="1249"/>
  </r>
  <r>
    <x v="2831"/>
    <x v="1249"/>
  </r>
  <r>
    <x v="2832"/>
    <x v="1249"/>
  </r>
  <r>
    <x v="2833"/>
    <x v="1250"/>
  </r>
  <r>
    <x v="2834"/>
    <x v="1251"/>
  </r>
  <r>
    <x v="2835"/>
    <x v="1252"/>
  </r>
  <r>
    <x v="2836"/>
    <x v="1252"/>
  </r>
  <r>
    <x v="2837"/>
    <x v="1253"/>
  </r>
  <r>
    <x v="2838"/>
    <x v="1253"/>
  </r>
  <r>
    <x v="2839"/>
    <x v="1254"/>
  </r>
  <r>
    <x v="2840"/>
    <x v="1254"/>
  </r>
  <r>
    <x v="2841"/>
    <x v="1254"/>
  </r>
  <r>
    <x v="2842"/>
    <x v="1255"/>
  </r>
  <r>
    <x v="2843"/>
    <x v="1256"/>
  </r>
  <r>
    <x v="2844"/>
    <x v="1256"/>
  </r>
  <r>
    <x v="2845"/>
    <x v="1256"/>
  </r>
  <r>
    <x v="2846"/>
    <x v="1257"/>
  </r>
  <r>
    <x v="2847"/>
    <x v="1258"/>
  </r>
  <r>
    <x v="2848"/>
    <x v="1259"/>
  </r>
  <r>
    <x v="2849"/>
    <x v="1260"/>
  </r>
  <r>
    <x v="2850"/>
    <x v="1260"/>
  </r>
  <r>
    <x v="2851"/>
    <x v="1260"/>
  </r>
  <r>
    <x v="2852"/>
    <x v="1260"/>
  </r>
  <r>
    <x v="2853"/>
    <x v="1261"/>
  </r>
  <r>
    <x v="2854"/>
    <x v="1262"/>
  </r>
  <r>
    <x v="2855"/>
    <x v="1263"/>
  </r>
  <r>
    <x v="2856"/>
    <x v="1263"/>
  </r>
  <r>
    <x v="2857"/>
    <x v="1264"/>
  </r>
  <r>
    <x v="2858"/>
    <x v="1264"/>
  </r>
  <r>
    <x v="2859"/>
    <x v="1264"/>
  </r>
  <r>
    <x v="2860"/>
    <x v="1264"/>
  </r>
  <r>
    <x v="2861"/>
    <x v="1264"/>
  </r>
  <r>
    <x v="2862"/>
    <x v="1264"/>
  </r>
  <r>
    <x v="2863"/>
    <x v="1264"/>
  </r>
  <r>
    <x v="2864"/>
    <x v="1264"/>
  </r>
  <r>
    <x v="2865"/>
    <x v="1264"/>
  </r>
  <r>
    <x v="2866"/>
    <x v="1264"/>
  </r>
  <r>
    <x v="2867"/>
    <x v="1264"/>
  </r>
  <r>
    <x v="2868"/>
    <x v="1265"/>
  </r>
  <r>
    <x v="2869"/>
    <x v="1265"/>
  </r>
  <r>
    <x v="2870"/>
    <x v="1266"/>
  </r>
  <r>
    <x v="2871"/>
    <x v="1267"/>
  </r>
  <r>
    <x v="2872"/>
    <x v="1267"/>
  </r>
  <r>
    <x v="2873"/>
    <x v="1267"/>
  </r>
  <r>
    <x v="2874"/>
    <x v="1268"/>
  </r>
  <r>
    <x v="2875"/>
    <x v="1269"/>
  </r>
  <r>
    <x v="2876"/>
    <x v="1270"/>
  </r>
  <r>
    <x v="2877"/>
    <x v="1270"/>
  </r>
  <r>
    <x v="2878"/>
    <x v="1270"/>
  </r>
  <r>
    <x v="2879"/>
    <x v="1271"/>
  </r>
  <r>
    <x v="2880"/>
    <x v="1271"/>
  </r>
  <r>
    <x v="2881"/>
    <x v="1272"/>
  </r>
  <r>
    <x v="2882"/>
    <x v="1273"/>
  </r>
  <r>
    <x v="2883"/>
    <x v="1273"/>
  </r>
  <r>
    <x v="2884"/>
    <x v="1273"/>
  </r>
  <r>
    <x v="2885"/>
    <x v="1273"/>
  </r>
  <r>
    <x v="2886"/>
    <x v="1273"/>
  </r>
  <r>
    <x v="2887"/>
    <x v="1273"/>
  </r>
  <r>
    <x v="2888"/>
    <x v="1273"/>
  </r>
  <r>
    <x v="2889"/>
    <x v="1273"/>
  </r>
  <r>
    <x v="2890"/>
    <x v="1273"/>
  </r>
  <r>
    <x v="2891"/>
    <x v="1273"/>
  </r>
  <r>
    <x v="2892"/>
    <x v="1273"/>
  </r>
  <r>
    <x v="2893"/>
    <x v="1273"/>
  </r>
  <r>
    <x v="2894"/>
    <x v="1273"/>
  </r>
  <r>
    <x v="2895"/>
    <x v="1274"/>
  </r>
  <r>
    <x v="2896"/>
    <x v="1275"/>
  </r>
  <r>
    <x v="2897"/>
    <x v="1276"/>
  </r>
  <r>
    <x v="2898"/>
    <x v="1276"/>
  </r>
  <r>
    <x v="2899"/>
    <x v="1277"/>
  </r>
  <r>
    <x v="2900"/>
    <x v="1277"/>
  </r>
  <r>
    <x v="2901"/>
    <x v="1277"/>
  </r>
  <r>
    <x v="2902"/>
    <x v="1277"/>
  </r>
  <r>
    <x v="2903"/>
    <x v="1278"/>
  </r>
  <r>
    <x v="2904"/>
    <x v="1278"/>
  </r>
  <r>
    <x v="2905"/>
    <x v="1279"/>
  </r>
  <r>
    <x v="2906"/>
    <x v="1280"/>
  </r>
  <r>
    <x v="2907"/>
    <x v="1281"/>
  </r>
  <r>
    <x v="2908"/>
    <x v="1281"/>
  </r>
  <r>
    <x v="2909"/>
    <x v="1282"/>
  </r>
  <r>
    <x v="2910"/>
    <x v="1282"/>
  </r>
  <r>
    <x v="2911"/>
    <x v="1282"/>
  </r>
  <r>
    <x v="2912"/>
    <x v="1282"/>
  </r>
  <r>
    <x v="2913"/>
    <x v="1283"/>
  </r>
  <r>
    <x v="2914"/>
    <x v="1283"/>
  </r>
  <r>
    <x v="2915"/>
    <x v="1284"/>
  </r>
  <r>
    <x v="2916"/>
    <x v="1284"/>
  </r>
  <r>
    <x v="2917"/>
    <x v="1285"/>
  </r>
  <r>
    <x v="2918"/>
    <x v="1285"/>
  </r>
  <r>
    <x v="2919"/>
    <x v="1286"/>
  </r>
  <r>
    <x v="2920"/>
    <x v="1287"/>
  </r>
  <r>
    <x v="2921"/>
    <x v="1288"/>
  </r>
  <r>
    <x v="2922"/>
    <x v="1288"/>
  </r>
  <r>
    <x v="2923"/>
    <x v="1289"/>
  </r>
  <r>
    <x v="2924"/>
    <x v="1289"/>
  </r>
  <r>
    <x v="2925"/>
    <x v="1289"/>
  </r>
  <r>
    <x v="2926"/>
    <x v="1289"/>
  </r>
  <r>
    <x v="2927"/>
    <x v="1290"/>
  </r>
  <r>
    <x v="2928"/>
    <x v="1290"/>
  </r>
  <r>
    <x v="2929"/>
    <x v="1290"/>
  </r>
  <r>
    <x v="2930"/>
    <x v="1290"/>
  </r>
  <r>
    <x v="2931"/>
    <x v="1291"/>
  </r>
  <r>
    <x v="2932"/>
    <x v="1291"/>
  </r>
  <r>
    <x v="2933"/>
    <x v="1292"/>
  </r>
  <r>
    <x v="2934"/>
    <x v="1293"/>
  </r>
  <r>
    <x v="2935"/>
    <x v="1293"/>
  </r>
  <r>
    <x v="2936"/>
    <x v="1294"/>
  </r>
  <r>
    <x v="2937"/>
    <x v="1294"/>
  </r>
  <r>
    <x v="2938"/>
    <x v="1294"/>
  </r>
  <r>
    <x v="2939"/>
    <x v="1295"/>
  </r>
  <r>
    <x v="2940"/>
    <x v="1295"/>
  </r>
  <r>
    <x v="2941"/>
    <x v="1296"/>
  </r>
  <r>
    <x v="2942"/>
    <x v="1296"/>
  </r>
  <r>
    <x v="2943"/>
    <x v="1296"/>
  </r>
  <r>
    <x v="2944"/>
    <x v="1296"/>
  </r>
  <r>
    <x v="2945"/>
    <x v="1297"/>
  </r>
  <r>
    <x v="2946"/>
    <x v="1297"/>
  </r>
  <r>
    <x v="2947"/>
    <x v="1297"/>
  </r>
  <r>
    <x v="2948"/>
    <x v="1298"/>
  </r>
  <r>
    <x v="2949"/>
    <x v="1298"/>
  </r>
  <r>
    <x v="2950"/>
    <x v="1298"/>
  </r>
  <r>
    <x v="2951"/>
    <x v="1299"/>
  </r>
  <r>
    <x v="2952"/>
    <x v="1299"/>
  </r>
  <r>
    <x v="2953"/>
    <x v="1300"/>
  </r>
  <r>
    <x v="2954"/>
    <x v="1300"/>
  </r>
  <r>
    <x v="2955"/>
    <x v="1300"/>
  </r>
  <r>
    <x v="2956"/>
    <x v="1300"/>
  </r>
  <r>
    <x v="2957"/>
    <x v="1301"/>
  </r>
  <r>
    <x v="2958"/>
    <x v="1301"/>
  </r>
  <r>
    <x v="2959"/>
    <x v="1302"/>
  </r>
  <r>
    <x v="2960"/>
    <x v="1302"/>
  </r>
  <r>
    <x v="2961"/>
    <x v="1302"/>
  </r>
  <r>
    <x v="2962"/>
    <x v="1302"/>
  </r>
  <r>
    <x v="2963"/>
    <x v="1303"/>
  </r>
  <r>
    <x v="2964"/>
    <x v="1304"/>
  </r>
  <r>
    <x v="2965"/>
    <x v="1305"/>
  </r>
  <r>
    <x v="2966"/>
    <x v="1305"/>
  </r>
  <r>
    <x v="2967"/>
    <x v="1306"/>
  </r>
  <r>
    <x v="2968"/>
    <x v="1307"/>
  </r>
  <r>
    <x v="2969"/>
    <x v="1308"/>
  </r>
  <r>
    <x v="2970"/>
    <x v="1309"/>
  </r>
  <r>
    <x v="2971"/>
    <x v="1309"/>
  </r>
  <r>
    <x v="2972"/>
    <x v="1310"/>
  </r>
  <r>
    <x v="2973"/>
    <x v="1310"/>
  </r>
  <r>
    <x v="2974"/>
    <x v="1311"/>
  </r>
  <r>
    <x v="2975"/>
    <x v="1312"/>
  </r>
  <r>
    <x v="2976"/>
    <x v="1313"/>
  </r>
  <r>
    <x v="2977"/>
    <x v="1313"/>
  </r>
  <r>
    <x v="2978"/>
    <x v="1313"/>
  </r>
  <r>
    <x v="2979"/>
    <x v="1314"/>
  </r>
  <r>
    <x v="2980"/>
    <x v="1314"/>
  </r>
  <r>
    <x v="2981"/>
    <x v="1315"/>
  </r>
  <r>
    <x v="2982"/>
    <x v="1316"/>
  </r>
  <r>
    <x v="2983"/>
    <x v="1317"/>
  </r>
  <r>
    <x v="2984"/>
    <x v="1317"/>
  </r>
  <r>
    <x v="2985"/>
    <x v="1318"/>
  </r>
  <r>
    <x v="2986"/>
    <x v="1318"/>
  </r>
  <r>
    <x v="2987"/>
    <x v="1318"/>
  </r>
  <r>
    <x v="2988"/>
    <x v="1319"/>
  </r>
  <r>
    <x v="2989"/>
    <x v="1319"/>
  </r>
  <r>
    <x v="2990"/>
    <x v="1320"/>
  </r>
  <r>
    <x v="2991"/>
    <x v="1320"/>
  </r>
  <r>
    <x v="2992"/>
    <x v="1320"/>
  </r>
  <r>
    <x v="2993"/>
    <x v="1321"/>
  </r>
  <r>
    <x v="2994"/>
    <x v="1321"/>
  </r>
  <r>
    <x v="2995"/>
    <x v="1322"/>
  </r>
  <r>
    <x v="2996"/>
    <x v="1322"/>
  </r>
  <r>
    <x v="2997"/>
    <x v="1322"/>
  </r>
  <r>
    <x v="2998"/>
    <x v="1322"/>
  </r>
  <r>
    <x v="2999"/>
    <x v="1322"/>
  </r>
  <r>
    <x v="3000"/>
    <x v="1322"/>
  </r>
  <r>
    <x v="3001"/>
    <x v="1322"/>
  </r>
  <r>
    <x v="3002"/>
    <x v="1322"/>
  </r>
  <r>
    <x v="3003"/>
    <x v="1322"/>
  </r>
  <r>
    <x v="3004"/>
    <x v="1323"/>
  </r>
  <r>
    <x v="3005"/>
    <x v="1323"/>
  </r>
  <r>
    <x v="3006"/>
    <x v="1323"/>
  </r>
  <r>
    <x v="3007"/>
    <x v="1324"/>
  </r>
  <r>
    <x v="3008"/>
    <x v="1324"/>
  </r>
  <r>
    <x v="3009"/>
    <x v="1324"/>
  </r>
  <r>
    <x v="3010"/>
    <x v="1325"/>
  </r>
  <r>
    <x v="3011"/>
    <x v="1325"/>
  </r>
  <r>
    <x v="3012"/>
    <x v="1326"/>
  </r>
  <r>
    <x v="3013"/>
    <x v="1327"/>
  </r>
  <r>
    <x v="3014"/>
    <x v="1328"/>
  </r>
  <r>
    <x v="3015"/>
    <x v="1329"/>
  </r>
  <r>
    <x v="3016"/>
    <x v="1329"/>
  </r>
  <r>
    <x v="3017"/>
    <x v="1330"/>
  </r>
  <r>
    <x v="3018"/>
    <x v="1330"/>
  </r>
  <r>
    <x v="3019"/>
    <x v="1330"/>
  </r>
  <r>
    <x v="3020"/>
    <x v="1331"/>
  </r>
  <r>
    <x v="3021"/>
    <x v="1332"/>
  </r>
  <r>
    <x v="3022"/>
    <x v="1332"/>
  </r>
  <r>
    <x v="3023"/>
    <x v="1333"/>
  </r>
  <r>
    <x v="3024"/>
    <x v="1334"/>
  </r>
  <r>
    <x v="3025"/>
    <x v="1335"/>
  </r>
  <r>
    <x v="3026"/>
    <x v="1336"/>
  </r>
  <r>
    <x v="3027"/>
    <x v="1337"/>
  </r>
  <r>
    <x v="3028"/>
    <x v="1337"/>
  </r>
  <r>
    <x v="3029"/>
    <x v="1337"/>
  </r>
  <r>
    <x v="3030"/>
    <x v="1338"/>
  </r>
  <r>
    <x v="3031"/>
    <x v="1338"/>
  </r>
  <r>
    <x v="3032"/>
    <x v="1339"/>
  </r>
  <r>
    <x v="3033"/>
    <x v="1339"/>
  </r>
  <r>
    <x v="3034"/>
    <x v="1339"/>
  </r>
  <r>
    <x v="3035"/>
    <x v="1339"/>
  </r>
  <r>
    <x v="3036"/>
    <x v="1339"/>
  </r>
  <r>
    <x v="3037"/>
    <x v="1339"/>
  </r>
  <r>
    <x v="3038"/>
    <x v="1340"/>
  </r>
  <r>
    <x v="3039"/>
    <x v="1340"/>
  </r>
  <r>
    <x v="3040"/>
    <x v="1340"/>
  </r>
  <r>
    <x v="3041"/>
    <x v="1340"/>
  </r>
  <r>
    <x v="3042"/>
    <x v="1341"/>
  </r>
  <r>
    <x v="3043"/>
    <x v="1342"/>
  </r>
  <r>
    <x v="3044"/>
    <x v="1343"/>
  </r>
  <r>
    <x v="3045"/>
    <x v="1344"/>
  </r>
  <r>
    <x v="3046"/>
    <x v="1344"/>
  </r>
  <r>
    <x v="3047"/>
    <x v="1345"/>
  </r>
  <r>
    <x v="3048"/>
    <x v="1345"/>
  </r>
  <r>
    <x v="3049"/>
    <x v="1346"/>
  </r>
  <r>
    <x v="3050"/>
    <x v="1346"/>
  </r>
  <r>
    <x v="3051"/>
    <x v="1346"/>
  </r>
  <r>
    <x v="3052"/>
    <x v="1347"/>
  </r>
  <r>
    <x v="3053"/>
    <x v="1348"/>
  </r>
  <r>
    <x v="3054"/>
    <x v="1348"/>
  </r>
  <r>
    <x v="3055"/>
    <x v="1349"/>
  </r>
  <r>
    <x v="3056"/>
    <x v="1349"/>
  </r>
  <r>
    <x v="3057"/>
    <x v="1350"/>
  </r>
  <r>
    <x v="3058"/>
    <x v="1350"/>
  </r>
  <r>
    <x v="3059"/>
    <x v="1351"/>
  </r>
  <r>
    <x v="3060"/>
    <x v="1351"/>
  </r>
  <r>
    <x v="3061"/>
    <x v="1351"/>
  </r>
  <r>
    <x v="3062"/>
    <x v="1352"/>
  </r>
  <r>
    <x v="3063"/>
    <x v="1352"/>
  </r>
  <r>
    <x v="3064"/>
    <x v="1353"/>
  </r>
  <r>
    <x v="3065"/>
    <x v="1354"/>
  </r>
  <r>
    <x v="3066"/>
    <x v="1354"/>
  </r>
  <r>
    <x v="3067"/>
    <x v="1355"/>
  </r>
  <r>
    <x v="3068"/>
    <x v="1355"/>
  </r>
  <r>
    <x v="3069"/>
    <x v="1356"/>
  </r>
  <r>
    <x v="3070"/>
    <x v="1356"/>
  </r>
  <r>
    <x v="3071"/>
    <x v="1357"/>
  </r>
  <r>
    <x v="3072"/>
    <x v="1358"/>
  </r>
  <r>
    <x v="3073"/>
    <x v="1359"/>
  </r>
  <r>
    <x v="3074"/>
    <x v="1360"/>
  </r>
  <r>
    <x v="3075"/>
    <x v="1360"/>
  </r>
  <r>
    <x v="3076"/>
    <x v="1361"/>
  </r>
  <r>
    <x v="3077"/>
    <x v="1361"/>
  </r>
  <r>
    <x v="3078"/>
    <x v="1362"/>
  </r>
  <r>
    <x v="3079"/>
    <x v="1362"/>
  </r>
  <r>
    <x v="3080"/>
    <x v="1362"/>
  </r>
  <r>
    <x v="3081"/>
    <x v="1362"/>
  </r>
  <r>
    <x v="3082"/>
    <x v="1363"/>
  </r>
  <r>
    <x v="3083"/>
    <x v="1363"/>
  </r>
  <r>
    <x v="3084"/>
    <x v="1363"/>
  </r>
  <r>
    <x v="3085"/>
    <x v="1364"/>
  </r>
  <r>
    <x v="3086"/>
    <x v="1365"/>
  </r>
  <r>
    <x v="3087"/>
    <x v="1365"/>
  </r>
  <r>
    <x v="3088"/>
    <x v="1366"/>
  </r>
  <r>
    <x v="3089"/>
    <x v="1366"/>
  </r>
  <r>
    <x v="3090"/>
    <x v="1366"/>
  </r>
  <r>
    <x v="3091"/>
    <x v="1366"/>
  </r>
  <r>
    <x v="3092"/>
    <x v="1367"/>
  </r>
  <r>
    <x v="3093"/>
    <x v="1367"/>
  </r>
  <r>
    <x v="3094"/>
    <x v="1368"/>
  </r>
  <r>
    <x v="3095"/>
    <x v="1368"/>
  </r>
  <r>
    <x v="3096"/>
    <x v="1369"/>
  </r>
  <r>
    <x v="3097"/>
    <x v="1369"/>
  </r>
  <r>
    <x v="3098"/>
    <x v="1370"/>
  </r>
  <r>
    <x v="3099"/>
    <x v="1371"/>
  </r>
  <r>
    <x v="3100"/>
    <x v="1371"/>
  </r>
  <r>
    <x v="3101"/>
    <x v="1372"/>
  </r>
  <r>
    <x v="3102"/>
    <x v="1372"/>
  </r>
  <r>
    <x v="3103"/>
    <x v="1373"/>
  </r>
  <r>
    <x v="3104"/>
    <x v="1373"/>
  </r>
  <r>
    <x v="3105"/>
    <x v="1374"/>
  </r>
  <r>
    <x v="3106"/>
    <x v="1374"/>
  </r>
  <r>
    <x v="3107"/>
    <x v="1374"/>
  </r>
  <r>
    <x v="3108"/>
    <x v="1375"/>
  </r>
  <r>
    <x v="3109"/>
    <x v="1376"/>
  </r>
  <r>
    <x v="3110"/>
    <x v="1376"/>
  </r>
  <r>
    <x v="3111"/>
    <x v="1376"/>
  </r>
  <r>
    <x v="3112"/>
    <x v="1376"/>
  </r>
  <r>
    <x v="3113"/>
    <x v="1377"/>
  </r>
  <r>
    <x v="3114"/>
    <x v="1377"/>
  </r>
  <r>
    <x v="3115"/>
    <x v="1378"/>
  </r>
  <r>
    <x v="3116"/>
    <x v="1378"/>
  </r>
  <r>
    <x v="3117"/>
    <x v="1378"/>
  </r>
  <r>
    <x v="3118"/>
    <x v="1379"/>
  </r>
  <r>
    <x v="3119"/>
    <x v="1379"/>
  </r>
  <r>
    <x v="3120"/>
    <x v="1379"/>
  </r>
  <r>
    <x v="3121"/>
    <x v="1380"/>
  </r>
  <r>
    <x v="3122"/>
    <x v="1380"/>
  </r>
  <r>
    <x v="3123"/>
    <x v="1380"/>
  </r>
  <r>
    <x v="3124"/>
    <x v="1381"/>
  </r>
  <r>
    <x v="3125"/>
    <x v="1381"/>
  </r>
  <r>
    <x v="3126"/>
    <x v="1381"/>
  </r>
  <r>
    <x v="3127"/>
    <x v="1382"/>
  </r>
  <r>
    <x v="3128"/>
    <x v="1383"/>
  </r>
  <r>
    <x v="3129"/>
    <x v="1383"/>
  </r>
  <r>
    <x v="3130"/>
    <x v="1384"/>
  </r>
  <r>
    <x v="3131"/>
    <x v="1384"/>
  </r>
  <r>
    <x v="3132"/>
    <x v="1385"/>
  </r>
  <r>
    <x v="3133"/>
    <x v="1385"/>
  </r>
  <r>
    <x v="3134"/>
    <x v="1386"/>
  </r>
  <r>
    <x v="3135"/>
    <x v="1386"/>
  </r>
  <r>
    <x v="3136"/>
    <x v="1386"/>
  </r>
  <r>
    <x v="3137"/>
    <x v="1387"/>
  </r>
  <r>
    <x v="3138"/>
    <x v="1388"/>
  </r>
  <r>
    <x v="3139"/>
    <x v="1389"/>
  </r>
  <r>
    <x v="3140"/>
    <x v="1390"/>
  </r>
  <r>
    <x v="3141"/>
    <x v="1390"/>
  </r>
  <r>
    <x v="3142"/>
    <x v="1390"/>
  </r>
  <r>
    <x v="3143"/>
    <x v="1390"/>
  </r>
  <r>
    <x v="3144"/>
    <x v="1391"/>
  </r>
  <r>
    <x v="3145"/>
    <x v="1391"/>
  </r>
  <r>
    <x v="3146"/>
    <x v="1392"/>
  </r>
  <r>
    <x v="3147"/>
    <x v="1392"/>
  </r>
  <r>
    <x v="3148"/>
    <x v="1393"/>
  </r>
  <r>
    <x v="3149"/>
    <x v="1394"/>
  </r>
  <r>
    <x v="3150"/>
    <x v="1395"/>
  </r>
  <r>
    <x v="3151"/>
    <x v="1396"/>
  </r>
  <r>
    <x v="3152"/>
    <x v="1397"/>
  </r>
  <r>
    <x v="3153"/>
    <x v="1397"/>
  </r>
  <r>
    <x v="3154"/>
    <x v="1397"/>
  </r>
  <r>
    <x v="3155"/>
    <x v="1397"/>
  </r>
  <r>
    <x v="3156"/>
    <x v="1397"/>
  </r>
  <r>
    <x v="3157"/>
    <x v="1397"/>
  </r>
  <r>
    <x v="3158"/>
    <x v="1398"/>
  </r>
  <r>
    <x v="3159"/>
    <x v="1398"/>
  </r>
  <r>
    <x v="3160"/>
    <x v="1398"/>
  </r>
  <r>
    <x v="3161"/>
    <x v="1398"/>
  </r>
  <r>
    <x v="3162"/>
    <x v="1399"/>
  </r>
  <r>
    <x v="3163"/>
    <x v="1400"/>
  </r>
  <r>
    <x v="3164"/>
    <x v="1401"/>
  </r>
  <r>
    <x v="3165"/>
    <x v="1401"/>
  </r>
  <r>
    <x v="3166"/>
    <x v="1401"/>
  </r>
  <r>
    <x v="3167"/>
    <x v="1402"/>
  </r>
  <r>
    <x v="3168"/>
    <x v="1403"/>
  </r>
  <r>
    <x v="3169"/>
    <x v="1403"/>
  </r>
  <r>
    <x v="3170"/>
    <x v="1404"/>
  </r>
  <r>
    <x v="3171"/>
    <x v="1404"/>
  </r>
  <r>
    <x v="3172"/>
    <x v="1404"/>
  </r>
  <r>
    <x v="3173"/>
    <x v="1405"/>
  </r>
  <r>
    <x v="3174"/>
    <x v="1406"/>
  </r>
  <r>
    <x v="3175"/>
    <x v="1407"/>
  </r>
  <r>
    <x v="3176"/>
    <x v="1407"/>
  </r>
  <r>
    <x v="3177"/>
    <x v="1408"/>
  </r>
  <r>
    <x v="3178"/>
    <x v="1409"/>
  </r>
  <r>
    <x v="3179"/>
    <x v="1409"/>
  </r>
  <r>
    <x v="3180"/>
    <x v="1409"/>
  </r>
  <r>
    <x v="3181"/>
    <x v="1410"/>
  </r>
  <r>
    <x v="3182"/>
    <x v="1410"/>
  </r>
  <r>
    <x v="3183"/>
    <x v="1410"/>
  </r>
  <r>
    <x v="3184"/>
    <x v="1411"/>
  </r>
  <r>
    <x v="3185"/>
    <x v="1411"/>
  </r>
  <r>
    <x v="3186"/>
    <x v="1412"/>
  </r>
  <r>
    <x v="3187"/>
    <x v="1412"/>
  </r>
  <r>
    <x v="3188"/>
    <x v="1412"/>
  </r>
  <r>
    <x v="3189"/>
    <x v="1412"/>
  </r>
  <r>
    <x v="3190"/>
    <x v="1413"/>
  </r>
  <r>
    <x v="3191"/>
    <x v="1414"/>
  </r>
  <r>
    <x v="3192"/>
    <x v="1415"/>
  </r>
  <r>
    <x v="3193"/>
    <x v="1415"/>
  </r>
  <r>
    <x v="3194"/>
    <x v="1415"/>
  </r>
  <r>
    <x v="3195"/>
    <x v="1415"/>
  </r>
  <r>
    <x v="3196"/>
    <x v="1416"/>
  </r>
  <r>
    <x v="3197"/>
    <x v="1416"/>
  </r>
  <r>
    <x v="3198"/>
    <x v="1416"/>
  </r>
  <r>
    <x v="3199"/>
    <x v="1416"/>
  </r>
  <r>
    <x v="3200"/>
    <x v="1417"/>
  </r>
  <r>
    <x v="3201"/>
    <x v="1418"/>
  </r>
  <r>
    <x v="3202"/>
    <x v="1418"/>
  </r>
  <r>
    <x v="3203"/>
    <x v="1419"/>
  </r>
  <r>
    <x v="3204"/>
    <x v="1419"/>
  </r>
  <r>
    <x v="3205"/>
    <x v="1419"/>
  </r>
  <r>
    <x v="3206"/>
    <x v="1420"/>
  </r>
  <r>
    <x v="3207"/>
    <x v="1421"/>
  </r>
  <r>
    <x v="3208"/>
    <x v="1421"/>
  </r>
  <r>
    <x v="3209"/>
    <x v="1422"/>
  </r>
  <r>
    <x v="3210"/>
    <x v="1422"/>
  </r>
  <r>
    <x v="3211"/>
    <x v="1422"/>
  </r>
  <r>
    <x v="3212"/>
    <x v="1423"/>
  </r>
  <r>
    <x v="3213"/>
    <x v="1423"/>
  </r>
  <r>
    <x v="3214"/>
    <x v="1424"/>
  </r>
  <r>
    <x v="3215"/>
    <x v="1424"/>
  </r>
  <r>
    <x v="3216"/>
    <x v="1424"/>
  </r>
  <r>
    <x v="3217"/>
    <x v="1425"/>
  </r>
  <r>
    <x v="3218"/>
    <x v="1426"/>
  </r>
  <r>
    <x v="3219"/>
    <x v="1426"/>
  </r>
  <r>
    <x v="3220"/>
    <x v="1426"/>
  </r>
  <r>
    <x v="3221"/>
    <x v="1427"/>
  </r>
  <r>
    <x v="3222"/>
    <x v="1427"/>
  </r>
  <r>
    <x v="3223"/>
    <x v="1428"/>
  </r>
  <r>
    <x v="3224"/>
    <x v="1428"/>
  </r>
  <r>
    <x v="3225"/>
    <x v="1428"/>
  </r>
  <r>
    <x v="3226"/>
    <x v="1428"/>
  </r>
  <r>
    <x v="3227"/>
    <x v="1429"/>
  </r>
  <r>
    <x v="3228"/>
    <x v="1429"/>
  </r>
  <r>
    <x v="3229"/>
    <x v="1429"/>
  </r>
  <r>
    <x v="3230"/>
    <x v="1430"/>
  </r>
  <r>
    <x v="3231"/>
    <x v="1431"/>
  </r>
  <r>
    <x v="3232"/>
    <x v="1431"/>
  </r>
  <r>
    <x v="3233"/>
    <x v="1431"/>
  </r>
  <r>
    <x v="3234"/>
    <x v="1432"/>
  </r>
  <r>
    <x v="3235"/>
    <x v="1432"/>
  </r>
  <r>
    <x v="3236"/>
    <x v="1433"/>
  </r>
  <r>
    <x v="3237"/>
    <x v="1433"/>
  </r>
  <r>
    <x v="3238"/>
    <x v="1434"/>
  </r>
  <r>
    <x v="3239"/>
    <x v="1434"/>
  </r>
  <r>
    <x v="3240"/>
    <x v="1434"/>
  </r>
  <r>
    <x v="3241"/>
    <x v="1434"/>
  </r>
  <r>
    <x v="3242"/>
    <x v="1435"/>
  </r>
  <r>
    <x v="3243"/>
    <x v="1435"/>
  </r>
  <r>
    <x v="3244"/>
    <x v="1435"/>
  </r>
  <r>
    <x v="3245"/>
    <x v="1436"/>
  </r>
  <r>
    <x v="3246"/>
    <x v="1437"/>
  </r>
  <r>
    <x v="3247"/>
    <x v="1437"/>
  </r>
  <r>
    <x v="3248"/>
    <x v="1438"/>
  </r>
  <r>
    <x v="3249"/>
    <x v="1438"/>
  </r>
  <r>
    <x v="3250"/>
    <x v="1439"/>
  </r>
  <r>
    <x v="3251"/>
    <x v="1440"/>
  </r>
  <r>
    <x v="3252"/>
    <x v="1440"/>
  </r>
  <r>
    <x v="3253"/>
    <x v="1441"/>
  </r>
  <r>
    <x v="3254"/>
    <x v="1441"/>
  </r>
  <r>
    <x v="3255"/>
    <x v="1441"/>
  </r>
  <r>
    <x v="3256"/>
    <x v="1441"/>
  </r>
  <r>
    <x v="3257"/>
    <x v="1442"/>
  </r>
  <r>
    <x v="3258"/>
    <x v="1442"/>
  </r>
  <r>
    <x v="3259"/>
    <x v="1443"/>
  </r>
  <r>
    <x v="3260"/>
    <x v="1444"/>
  </r>
  <r>
    <x v="3261"/>
    <x v="1444"/>
  </r>
  <r>
    <x v="3262"/>
    <x v="1444"/>
  </r>
  <r>
    <x v="3263"/>
    <x v="1444"/>
  </r>
  <r>
    <x v="3264"/>
    <x v="1445"/>
  </r>
  <r>
    <x v="3265"/>
    <x v="1445"/>
  </r>
  <r>
    <x v="3266"/>
    <x v="1446"/>
  </r>
  <r>
    <x v="3267"/>
    <x v="1446"/>
  </r>
  <r>
    <x v="3268"/>
    <x v="1447"/>
  </r>
  <r>
    <x v="3269"/>
    <x v="1448"/>
  </r>
  <r>
    <x v="3270"/>
    <x v="1448"/>
  </r>
  <r>
    <x v="3271"/>
    <x v="1449"/>
  </r>
  <r>
    <x v="3272"/>
    <x v="1449"/>
  </r>
  <r>
    <x v="3273"/>
    <x v="1449"/>
  </r>
  <r>
    <x v="3274"/>
    <x v="1449"/>
  </r>
  <r>
    <x v="3275"/>
    <x v="1450"/>
  </r>
  <r>
    <x v="3276"/>
    <x v="1450"/>
  </r>
  <r>
    <x v="3277"/>
    <x v="1450"/>
  </r>
  <r>
    <x v="3278"/>
    <x v="1450"/>
  </r>
  <r>
    <x v="3279"/>
    <x v="1451"/>
  </r>
  <r>
    <x v="3280"/>
    <x v="1451"/>
  </r>
  <r>
    <x v="3281"/>
    <x v="1452"/>
  </r>
  <r>
    <x v="3282"/>
    <x v="1452"/>
  </r>
  <r>
    <x v="3283"/>
    <x v="1452"/>
  </r>
  <r>
    <x v="3284"/>
    <x v="1452"/>
  </r>
  <r>
    <x v="3285"/>
    <x v="1453"/>
  </r>
  <r>
    <x v="3286"/>
    <x v="1453"/>
  </r>
  <r>
    <x v="3287"/>
    <x v="1454"/>
  </r>
  <r>
    <x v="3288"/>
    <x v="1455"/>
  </r>
  <r>
    <x v="3289"/>
    <x v="1456"/>
  </r>
  <r>
    <x v="3290"/>
    <x v="1456"/>
  </r>
  <r>
    <x v="3291"/>
    <x v="1456"/>
  </r>
  <r>
    <x v="3292"/>
    <x v="1456"/>
  </r>
  <r>
    <x v="3293"/>
    <x v="1456"/>
  </r>
  <r>
    <x v="3294"/>
    <x v="1456"/>
  </r>
  <r>
    <x v="3295"/>
    <x v="1456"/>
  </r>
  <r>
    <x v="3296"/>
    <x v="1456"/>
  </r>
  <r>
    <x v="3297"/>
    <x v="1456"/>
  </r>
  <r>
    <x v="3298"/>
    <x v="1456"/>
  </r>
  <r>
    <x v="3299"/>
    <x v="1457"/>
  </r>
  <r>
    <x v="3300"/>
    <x v="1457"/>
  </r>
  <r>
    <x v="3301"/>
    <x v="1457"/>
  </r>
  <r>
    <x v="3302"/>
    <x v="1457"/>
  </r>
  <r>
    <x v="3303"/>
    <x v="1458"/>
  </r>
  <r>
    <x v="3304"/>
    <x v="1458"/>
  </r>
  <r>
    <x v="3305"/>
    <x v="1459"/>
  </r>
  <r>
    <x v="3306"/>
    <x v="1460"/>
  </r>
  <r>
    <x v="3307"/>
    <x v="1460"/>
  </r>
  <r>
    <x v="3308"/>
    <x v="1460"/>
  </r>
  <r>
    <x v="3309"/>
    <x v="1460"/>
  </r>
  <r>
    <x v="3310"/>
    <x v="1460"/>
  </r>
  <r>
    <x v="3311"/>
    <x v="1461"/>
  </r>
  <r>
    <x v="3312"/>
    <x v="1462"/>
  </r>
  <r>
    <x v="3313"/>
    <x v="1463"/>
  </r>
  <r>
    <x v="3314"/>
    <x v="1464"/>
  </r>
  <r>
    <x v="3315"/>
    <x v="1464"/>
  </r>
  <r>
    <x v="3316"/>
    <x v="1465"/>
  </r>
  <r>
    <x v="3317"/>
    <x v="1465"/>
  </r>
  <r>
    <x v="3318"/>
    <x v="1466"/>
  </r>
  <r>
    <x v="3319"/>
    <x v="1467"/>
  </r>
  <r>
    <x v="3320"/>
    <x v="1467"/>
  </r>
  <r>
    <x v="3321"/>
    <x v="1468"/>
  </r>
  <r>
    <x v="3322"/>
    <x v="1468"/>
  </r>
  <r>
    <x v="3323"/>
    <x v="1469"/>
  </r>
  <r>
    <x v="3324"/>
    <x v="1469"/>
  </r>
  <r>
    <x v="3325"/>
    <x v="1470"/>
  </r>
  <r>
    <x v="3326"/>
    <x v="1470"/>
  </r>
  <r>
    <x v="3327"/>
    <x v="1470"/>
  </r>
  <r>
    <x v="3328"/>
    <x v="1470"/>
  </r>
  <r>
    <x v="3329"/>
    <x v="1471"/>
  </r>
  <r>
    <x v="3330"/>
    <x v="1471"/>
  </r>
  <r>
    <x v="3331"/>
    <x v="1472"/>
  </r>
  <r>
    <x v="3332"/>
    <x v="1472"/>
  </r>
  <r>
    <x v="3333"/>
    <x v="1473"/>
  </r>
  <r>
    <x v="3334"/>
    <x v="1473"/>
  </r>
  <r>
    <x v="3335"/>
    <x v="1474"/>
  </r>
  <r>
    <x v="3336"/>
    <x v="1474"/>
  </r>
  <r>
    <x v="3337"/>
    <x v="1474"/>
  </r>
  <r>
    <x v="3338"/>
    <x v="1474"/>
  </r>
  <r>
    <x v="3339"/>
    <x v="1475"/>
  </r>
  <r>
    <x v="3340"/>
    <x v="1476"/>
  </r>
  <r>
    <x v="3341"/>
    <x v="1477"/>
  </r>
  <r>
    <x v="3342"/>
    <x v="1477"/>
  </r>
  <r>
    <x v="3343"/>
    <x v="1477"/>
  </r>
  <r>
    <x v="3344"/>
    <x v="1477"/>
  </r>
  <r>
    <x v="3345"/>
    <x v="1478"/>
  </r>
  <r>
    <x v="3346"/>
    <x v="1478"/>
  </r>
  <r>
    <x v="3347"/>
    <x v="1479"/>
  </r>
  <r>
    <x v="3348"/>
    <x v="1479"/>
  </r>
  <r>
    <x v="3349"/>
    <x v="1480"/>
  </r>
  <r>
    <x v="3350"/>
    <x v="1480"/>
  </r>
  <r>
    <x v="3351"/>
    <x v="1481"/>
  </r>
  <r>
    <x v="3352"/>
    <x v="1482"/>
  </r>
  <r>
    <x v="3353"/>
    <x v="1482"/>
  </r>
  <r>
    <x v="3354"/>
    <x v="1482"/>
  </r>
  <r>
    <x v="3355"/>
    <x v="1483"/>
  </r>
  <r>
    <x v="3356"/>
    <x v="1483"/>
  </r>
  <r>
    <x v="3357"/>
    <x v="1483"/>
  </r>
  <r>
    <x v="3358"/>
    <x v="1484"/>
  </r>
  <r>
    <x v="3359"/>
    <x v="1484"/>
  </r>
  <r>
    <x v="3360"/>
    <x v="1485"/>
  </r>
  <r>
    <x v="3361"/>
    <x v="1486"/>
  </r>
  <r>
    <x v="3362"/>
    <x v="1487"/>
  </r>
  <r>
    <x v="3363"/>
    <x v="1487"/>
  </r>
  <r>
    <x v="3364"/>
    <x v="1488"/>
  </r>
  <r>
    <x v="3365"/>
    <x v="1489"/>
  </r>
  <r>
    <x v="3366"/>
    <x v="1489"/>
  </r>
  <r>
    <x v="3367"/>
    <x v="1489"/>
  </r>
  <r>
    <x v="3368"/>
    <x v="1489"/>
  </r>
  <r>
    <x v="3369"/>
    <x v="1490"/>
  </r>
  <r>
    <x v="3370"/>
    <x v="1491"/>
  </r>
  <r>
    <x v="3371"/>
    <x v="1491"/>
  </r>
  <r>
    <x v="3372"/>
    <x v="1491"/>
  </r>
  <r>
    <x v="3373"/>
    <x v="1491"/>
  </r>
  <r>
    <x v="3374"/>
    <x v="1492"/>
  </r>
  <r>
    <x v="3375"/>
    <x v="1493"/>
  </r>
  <r>
    <x v="3376"/>
    <x v="1493"/>
  </r>
  <r>
    <x v="3377"/>
    <x v="1493"/>
  </r>
  <r>
    <x v="3378"/>
    <x v="1494"/>
  </r>
  <r>
    <x v="3379"/>
    <x v="1494"/>
  </r>
  <r>
    <x v="3380"/>
    <x v="1494"/>
  </r>
  <r>
    <x v="3381"/>
    <x v="1495"/>
  </r>
  <r>
    <x v="3382"/>
    <x v="1496"/>
  </r>
  <r>
    <x v="3383"/>
    <x v="1496"/>
  </r>
  <r>
    <x v="3384"/>
    <x v="1496"/>
  </r>
  <r>
    <x v="3385"/>
    <x v="1497"/>
  </r>
  <r>
    <x v="3386"/>
    <x v="1498"/>
  </r>
  <r>
    <x v="3387"/>
    <x v="1499"/>
  </r>
  <r>
    <x v="3388"/>
    <x v="1499"/>
  </r>
  <r>
    <x v="3389"/>
    <x v="1499"/>
  </r>
  <r>
    <x v="3390"/>
    <x v="1499"/>
  </r>
  <r>
    <x v="3391"/>
    <x v="1500"/>
  </r>
  <r>
    <x v="3392"/>
    <x v="1500"/>
  </r>
  <r>
    <x v="3393"/>
    <x v="1500"/>
  </r>
  <r>
    <x v="3394"/>
    <x v="1500"/>
  </r>
  <r>
    <x v="3395"/>
    <x v="1501"/>
  </r>
  <r>
    <x v="3396"/>
    <x v="1501"/>
  </r>
  <r>
    <x v="3397"/>
    <x v="1502"/>
  </r>
  <r>
    <x v="3398"/>
    <x v="1503"/>
  </r>
  <r>
    <x v="3399"/>
    <x v="1503"/>
  </r>
  <r>
    <x v="3400"/>
    <x v="1503"/>
  </r>
  <r>
    <x v="3401"/>
    <x v="1503"/>
  </r>
  <r>
    <x v="3402"/>
    <x v="1503"/>
  </r>
  <r>
    <x v="3403"/>
    <x v="1503"/>
  </r>
  <r>
    <x v="3404"/>
    <x v="1503"/>
  </r>
  <r>
    <x v="3405"/>
    <x v="1503"/>
  </r>
  <r>
    <x v="3406"/>
    <x v="1503"/>
  </r>
  <r>
    <x v="3407"/>
    <x v="1503"/>
  </r>
  <r>
    <x v="3408"/>
    <x v="1504"/>
  </r>
  <r>
    <x v="3409"/>
    <x v="1504"/>
  </r>
  <r>
    <x v="3410"/>
    <x v="1504"/>
  </r>
  <r>
    <x v="3411"/>
    <x v="1504"/>
  </r>
  <r>
    <x v="3412"/>
    <x v="1505"/>
  </r>
  <r>
    <x v="3413"/>
    <x v="1506"/>
  </r>
  <r>
    <x v="3414"/>
    <x v="1507"/>
  </r>
  <r>
    <x v="3415"/>
    <x v="1508"/>
  </r>
  <r>
    <x v="3416"/>
    <x v="1508"/>
  </r>
  <r>
    <x v="3417"/>
    <x v="1508"/>
  </r>
  <r>
    <x v="3418"/>
    <x v="1508"/>
  </r>
  <r>
    <x v="3419"/>
    <x v="1508"/>
  </r>
  <r>
    <x v="3420"/>
    <x v="1509"/>
  </r>
  <r>
    <x v="3421"/>
    <x v="1510"/>
  </r>
  <r>
    <x v="3422"/>
    <x v="1511"/>
  </r>
  <r>
    <x v="3423"/>
    <x v="1512"/>
  </r>
  <r>
    <x v="3424"/>
    <x v="1512"/>
  </r>
  <r>
    <x v="3425"/>
    <x v="1513"/>
  </r>
  <r>
    <x v="3426"/>
    <x v="1513"/>
  </r>
  <r>
    <x v="3427"/>
    <x v="1514"/>
  </r>
  <r>
    <x v="3428"/>
    <x v="1515"/>
  </r>
  <r>
    <x v="3429"/>
    <x v="1515"/>
  </r>
  <r>
    <x v="3430"/>
    <x v="1516"/>
  </r>
  <r>
    <x v="3431"/>
    <x v="1517"/>
  </r>
  <r>
    <x v="3432"/>
    <x v="1518"/>
  </r>
  <r>
    <x v="3433"/>
    <x v="1519"/>
  </r>
  <r>
    <x v="3434"/>
    <x v="1519"/>
  </r>
  <r>
    <x v="3435"/>
    <x v="1520"/>
  </r>
  <r>
    <x v="3436"/>
    <x v="1520"/>
  </r>
  <r>
    <x v="3437"/>
    <x v="1521"/>
  </r>
  <r>
    <x v="3438"/>
    <x v="1521"/>
  </r>
  <r>
    <x v="3439"/>
    <x v="1521"/>
  </r>
  <r>
    <x v="3440"/>
    <x v="1521"/>
  </r>
  <r>
    <x v="3441"/>
    <x v="1522"/>
  </r>
  <r>
    <x v="3442"/>
    <x v="1523"/>
  </r>
  <r>
    <x v="3443"/>
    <x v="1524"/>
  </r>
  <r>
    <x v="3444"/>
    <x v="1525"/>
  </r>
  <r>
    <x v="3445"/>
    <x v="1526"/>
  </r>
  <r>
    <x v="3446"/>
    <x v="1526"/>
  </r>
  <r>
    <x v="3447"/>
    <x v="1527"/>
  </r>
  <r>
    <x v="3448"/>
    <x v="1528"/>
  </r>
  <r>
    <x v="3449"/>
    <x v="1528"/>
  </r>
  <r>
    <x v="3450"/>
    <x v="1529"/>
  </r>
  <r>
    <x v="3451"/>
    <x v="1529"/>
  </r>
  <r>
    <x v="3452"/>
    <x v="1530"/>
  </r>
  <r>
    <x v="3453"/>
    <x v="1531"/>
  </r>
  <r>
    <x v="3454"/>
    <x v="1531"/>
  </r>
  <r>
    <x v="3455"/>
    <x v="1532"/>
  </r>
  <r>
    <x v="3456"/>
    <x v="1532"/>
  </r>
  <r>
    <x v="3457"/>
    <x v="1533"/>
  </r>
  <r>
    <x v="3458"/>
    <x v="1533"/>
  </r>
  <r>
    <x v="3459"/>
    <x v="1533"/>
  </r>
  <r>
    <x v="3460"/>
    <x v="1534"/>
  </r>
  <r>
    <x v="3461"/>
    <x v="1534"/>
  </r>
  <r>
    <x v="3462"/>
    <x v="1534"/>
  </r>
  <r>
    <x v="3463"/>
    <x v="1534"/>
  </r>
  <r>
    <x v="3464"/>
    <x v="1535"/>
  </r>
  <r>
    <x v="3465"/>
    <x v="1535"/>
  </r>
  <r>
    <x v="3466"/>
    <x v="1535"/>
  </r>
  <r>
    <x v="3467"/>
    <x v="1536"/>
  </r>
  <r>
    <x v="3468"/>
    <x v="1537"/>
  </r>
  <r>
    <x v="3469"/>
    <x v="1537"/>
  </r>
  <r>
    <x v="3470"/>
    <x v="1537"/>
  </r>
  <r>
    <x v="3471"/>
    <x v="1538"/>
  </r>
  <r>
    <x v="3472"/>
    <x v="1538"/>
  </r>
  <r>
    <x v="3473"/>
    <x v="1538"/>
  </r>
  <r>
    <x v="3474"/>
    <x v="1539"/>
  </r>
  <r>
    <x v="3475"/>
    <x v="1539"/>
  </r>
  <r>
    <x v="3476"/>
    <x v="1540"/>
  </r>
  <r>
    <x v="3477"/>
    <x v="1541"/>
  </r>
  <r>
    <x v="3478"/>
    <x v="1541"/>
  </r>
  <r>
    <x v="3479"/>
    <x v="1541"/>
  </r>
  <r>
    <x v="3480"/>
    <x v="1541"/>
  </r>
  <r>
    <x v="3481"/>
    <x v="1542"/>
  </r>
  <r>
    <x v="3482"/>
    <x v="1542"/>
  </r>
  <r>
    <x v="3483"/>
    <x v="1543"/>
  </r>
  <r>
    <x v="3484"/>
    <x v="1543"/>
  </r>
  <r>
    <x v="3485"/>
    <x v="1544"/>
  </r>
  <r>
    <x v="3486"/>
    <x v="1545"/>
  </r>
  <r>
    <x v="3487"/>
    <x v="1546"/>
  </r>
  <r>
    <x v="3488"/>
    <x v="1546"/>
  </r>
  <r>
    <x v="3489"/>
    <x v="1547"/>
  </r>
  <r>
    <x v="3490"/>
    <x v="1547"/>
  </r>
  <r>
    <x v="3491"/>
    <x v="1548"/>
  </r>
  <r>
    <x v="3492"/>
    <x v="1549"/>
  </r>
  <r>
    <x v="3493"/>
    <x v="1549"/>
  </r>
  <r>
    <x v="3494"/>
    <x v="1550"/>
  </r>
  <r>
    <x v="3495"/>
    <x v="1551"/>
  </r>
  <r>
    <x v="3496"/>
    <x v="1552"/>
  </r>
  <r>
    <x v="3497"/>
    <x v="1553"/>
  </r>
  <r>
    <x v="3498"/>
    <x v="1553"/>
  </r>
  <r>
    <x v="3499"/>
    <x v="1553"/>
  </r>
  <r>
    <x v="3500"/>
    <x v="1554"/>
  </r>
  <r>
    <x v="3501"/>
    <x v="1555"/>
  </r>
  <r>
    <x v="3502"/>
    <x v="1555"/>
  </r>
  <r>
    <x v="3503"/>
    <x v="1556"/>
  </r>
  <r>
    <x v="3504"/>
    <x v="1557"/>
  </r>
  <r>
    <x v="3505"/>
    <x v="1557"/>
  </r>
  <r>
    <x v="3506"/>
    <x v="1558"/>
  </r>
  <r>
    <x v="3507"/>
    <x v="1559"/>
  </r>
  <r>
    <x v="3508"/>
    <x v="1559"/>
  </r>
  <r>
    <x v="3509"/>
    <x v="1560"/>
  </r>
  <r>
    <x v="3510"/>
    <x v="1561"/>
  </r>
  <r>
    <x v="3511"/>
    <x v="1562"/>
  </r>
  <r>
    <x v="3512"/>
    <x v="1562"/>
  </r>
  <r>
    <x v="3513"/>
    <x v="1563"/>
  </r>
  <r>
    <x v="3514"/>
    <x v="1563"/>
  </r>
  <r>
    <x v="3515"/>
    <x v="1563"/>
  </r>
  <r>
    <x v="3516"/>
    <x v="1563"/>
  </r>
  <r>
    <x v="3517"/>
    <x v="1564"/>
  </r>
  <r>
    <x v="3518"/>
    <x v="1564"/>
  </r>
  <r>
    <x v="3519"/>
    <x v="1564"/>
  </r>
  <r>
    <x v="3520"/>
    <x v="1564"/>
  </r>
  <r>
    <x v="3521"/>
    <x v="1565"/>
  </r>
  <r>
    <x v="3522"/>
    <x v="1566"/>
  </r>
  <r>
    <x v="3523"/>
    <x v="1566"/>
  </r>
  <r>
    <x v="3524"/>
    <x v="1566"/>
  </r>
  <r>
    <x v="3525"/>
    <x v="1567"/>
  </r>
  <r>
    <x v="3526"/>
    <x v="1567"/>
  </r>
  <r>
    <x v="3527"/>
    <x v="1567"/>
  </r>
  <r>
    <x v="3528"/>
    <x v="1567"/>
  </r>
  <r>
    <x v="3529"/>
    <x v="1568"/>
  </r>
  <r>
    <x v="3530"/>
    <x v="1568"/>
  </r>
  <r>
    <x v="3531"/>
    <x v="1568"/>
  </r>
  <r>
    <x v="3532"/>
    <x v="1568"/>
  </r>
  <r>
    <x v="3533"/>
    <x v="1568"/>
  </r>
  <r>
    <x v="3534"/>
    <x v="1568"/>
  </r>
  <r>
    <x v="3535"/>
    <x v="1568"/>
  </r>
  <r>
    <x v="3536"/>
    <x v="1568"/>
  </r>
  <r>
    <x v="3537"/>
    <x v="1568"/>
  </r>
  <r>
    <x v="3538"/>
    <x v="1568"/>
  </r>
  <r>
    <x v="3539"/>
    <x v="1568"/>
  </r>
  <r>
    <x v="3540"/>
    <x v="1568"/>
  </r>
  <r>
    <x v="3541"/>
    <x v="1568"/>
  </r>
  <r>
    <x v="3542"/>
    <x v="1569"/>
  </r>
  <r>
    <x v="3543"/>
    <x v="1570"/>
  </r>
  <r>
    <x v="3544"/>
    <x v="1571"/>
  </r>
  <r>
    <x v="3545"/>
    <x v="1571"/>
  </r>
  <r>
    <x v="3546"/>
    <x v="1571"/>
  </r>
  <r>
    <x v="3547"/>
    <x v="1572"/>
  </r>
  <r>
    <x v="3548"/>
    <x v="1573"/>
  </r>
  <r>
    <x v="3549"/>
    <x v="1573"/>
  </r>
  <r>
    <x v="3550"/>
    <x v="1573"/>
  </r>
  <r>
    <x v="3551"/>
    <x v="1574"/>
  </r>
  <r>
    <x v="3552"/>
    <x v="1575"/>
  </r>
  <r>
    <x v="3553"/>
    <x v="1575"/>
  </r>
  <r>
    <x v="3554"/>
    <x v="1576"/>
  </r>
  <r>
    <x v="3555"/>
    <x v="1577"/>
  </r>
  <r>
    <x v="3556"/>
    <x v="1577"/>
  </r>
  <r>
    <x v="3557"/>
    <x v="1577"/>
  </r>
  <r>
    <x v="3558"/>
    <x v="1577"/>
  </r>
  <r>
    <x v="3559"/>
    <x v="1578"/>
  </r>
  <r>
    <x v="3560"/>
    <x v="1578"/>
  </r>
  <r>
    <x v="3561"/>
    <x v="1579"/>
  </r>
  <r>
    <x v="3562"/>
    <x v="1579"/>
  </r>
  <r>
    <x v="3563"/>
    <x v="1580"/>
  </r>
  <r>
    <x v="3564"/>
    <x v="1581"/>
  </r>
  <r>
    <x v="3565"/>
    <x v="1581"/>
  </r>
  <r>
    <x v="3566"/>
    <x v="1581"/>
  </r>
  <r>
    <x v="3567"/>
    <x v="1581"/>
  </r>
  <r>
    <x v="3568"/>
    <x v="1582"/>
  </r>
  <r>
    <x v="3569"/>
    <x v="1582"/>
  </r>
  <r>
    <x v="3570"/>
    <x v="1583"/>
  </r>
  <r>
    <x v="3571"/>
    <x v="1583"/>
  </r>
  <r>
    <x v="3572"/>
    <x v="1584"/>
  </r>
  <r>
    <x v="3573"/>
    <x v="1584"/>
  </r>
  <r>
    <x v="3574"/>
    <x v="1584"/>
  </r>
  <r>
    <x v="3575"/>
    <x v="1585"/>
  </r>
  <r>
    <x v="3576"/>
    <x v="1585"/>
  </r>
  <r>
    <x v="3577"/>
    <x v="1585"/>
  </r>
  <r>
    <x v="3578"/>
    <x v="1586"/>
  </r>
  <r>
    <x v="3579"/>
    <x v="1587"/>
  </r>
  <r>
    <x v="3580"/>
    <x v="1587"/>
  </r>
  <r>
    <x v="3581"/>
    <x v="1588"/>
  </r>
  <r>
    <x v="3582"/>
    <x v="1588"/>
  </r>
  <r>
    <x v="3583"/>
    <x v="1588"/>
  </r>
  <r>
    <x v="3584"/>
    <x v="1589"/>
  </r>
  <r>
    <x v="3585"/>
    <x v="1589"/>
  </r>
  <r>
    <x v="3586"/>
    <x v="1589"/>
  </r>
  <r>
    <x v="3587"/>
    <x v="1589"/>
  </r>
  <r>
    <x v="3588"/>
    <x v="1590"/>
  </r>
  <r>
    <x v="3589"/>
    <x v="1590"/>
  </r>
  <r>
    <x v="3590"/>
    <x v="1590"/>
  </r>
  <r>
    <x v="3591"/>
    <x v="1590"/>
  </r>
  <r>
    <x v="3592"/>
    <x v="1591"/>
  </r>
  <r>
    <x v="3593"/>
    <x v="1592"/>
  </r>
  <r>
    <x v="3594"/>
    <x v="1592"/>
  </r>
  <r>
    <x v="3595"/>
    <x v="1592"/>
  </r>
  <r>
    <x v="3596"/>
    <x v="1592"/>
  </r>
  <r>
    <x v="3597"/>
    <x v="1593"/>
  </r>
  <r>
    <x v="3598"/>
    <x v="1594"/>
  </r>
  <r>
    <x v="3599"/>
    <x v="1594"/>
  </r>
  <r>
    <x v="3600"/>
    <x v="1595"/>
  </r>
  <r>
    <x v="3601"/>
    <x v="1595"/>
  </r>
  <r>
    <x v="3602"/>
    <x v="1596"/>
  </r>
  <r>
    <x v="3603"/>
    <x v="1597"/>
  </r>
  <r>
    <x v="3604"/>
    <x v="1597"/>
  </r>
  <r>
    <x v="3605"/>
    <x v="1598"/>
  </r>
  <r>
    <x v="3606"/>
    <x v="1598"/>
  </r>
  <r>
    <x v="3607"/>
    <x v="1599"/>
  </r>
  <r>
    <x v="3608"/>
    <x v="1599"/>
  </r>
  <r>
    <x v="3609"/>
    <x v="1600"/>
  </r>
  <r>
    <x v="3610"/>
    <x v="1600"/>
  </r>
  <r>
    <x v="3611"/>
    <x v="1601"/>
  </r>
  <r>
    <x v="3612"/>
    <x v="1601"/>
  </r>
  <r>
    <x v="3613"/>
    <x v="1602"/>
  </r>
  <r>
    <x v="3614"/>
    <x v="1603"/>
  </r>
  <r>
    <x v="3615"/>
    <x v="1603"/>
  </r>
  <r>
    <x v="3616"/>
    <x v="1604"/>
  </r>
  <r>
    <x v="3617"/>
    <x v="1604"/>
  </r>
  <r>
    <x v="3618"/>
    <x v="1605"/>
  </r>
  <r>
    <x v="3619"/>
    <x v="1605"/>
  </r>
  <r>
    <x v="3620"/>
    <x v="1606"/>
  </r>
  <r>
    <x v="3621"/>
    <x v="1606"/>
  </r>
  <r>
    <x v="3622"/>
    <x v="1606"/>
  </r>
  <r>
    <x v="3623"/>
    <x v="1607"/>
  </r>
  <r>
    <x v="3624"/>
    <x v="1608"/>
  </r>
  <r>
    <x v="3625"/>
    <x v="1608"/>
  </r>
  <r>
    <x v="3626"/>
    <x v="1609"/>
  </r>
  <r>
    <x v="3627"/>
    <x v="1610"/>
  </r>
  <r>
    <x v="3628"/>
    <x v="1610"/>
  </r>
  <r>
    <x v="3629"/>
    <x v="1610"/>
  </r>
  <r>
    <x v="3630"/>
    <x v="1610"/>
  </r>
  <r>
    <x v="3631"/>
    <x v="1611"/>
  </r>
  <r>
    <x v="3632"/>
    <x v="1611"/>
  </r>
  <r>
    <x v="3633"/>
    <x v="1612"/>
  </r>
  <r>
    <x v="3634"/>
    <x v="1612"/>
  </r>
  <r>
    <x v="3635"/>
    <x v="1612"/>
  </r>
  <r>
    <x v="3636"/>
    <x v="1612"/>
  </r>
  <r>
    <x v="3637"/>
    <x v="1613"/>
  </r>
  <r>
    <x v="3638"/>
    <x v="1613"/>
  </r>
  <r>
    <x v="3639"/>
    <x v="1614"/>
  </r>
  <r>
    <x v="3640"/>
    <x v="1615"/>
  </r>
  <r>
    <x v="3641"/>
    <x v="1615"/>
  </r>
  <r>
    <x v="3642"/>
    <x v="1616"/>
  </r>
  <r>
    <x v="3643"/>
    <x v="1616"/>
  </r>
  <r>
    <x v="3644"/>
    <x v="1617"/>
  </r>
  <r>
    <x v="3645"/>
    <x v="1617"/>
  </r>
  <r>
    <x v="3646"/>
    <x v="1617"/>
  </r>
  <r>
    <x v="3647"/>
    <x v="1617"/>
  </r>
  <r>
    <x v="3648"/>
    <x v="1618"/>
  </r>
  <r>
    <x v="3649"/>
    <x v="1618"/>
  </r>
  <r>
    <x v="3650"/>
    <x v="1619"/>
  </r>
  <r>
    <x v="3651"/>
    <x v="1619"/>
  </r>
  <r>
    <x v="3652"/>
    <x v="1620"/>
  </r>
  <r>
    <x v="3653"/>
    <x v="1621"/>
  </r>
  <r>
    <x v="3654"/>
    <x v="1621"/>
  </r>
  <r>
    <x v="3655"/>
    <x v="1622"/>
  </r>
  <r>
    <x v="3656"/>
    <x v="1623"/>
  </r>
  <r>
    <x v="3657"/>
    <x v="1624"/>
  </r>
  <r>
    <x v="3658"/>
    <x v="1625"/>
  </r>
  <r>
    <x v="3659"/>
    <x v="1626"/>
  </r>
  <r>
    <x v="3660"/>
    <x v="1627"/>
  </r>
  <r>
    <x v="3661"/>
    <x v="1627"/>
  </r>
  <r>
    <x v="3662"/>
    <x v="1627"/>
  </r>
  <r>
    <x v="3663"/>
    <x v="1628"/>
  </r>
  <r>
    <x v="3664"/>
    <x v="1628"/>
  </r>
  <r>
    <x v="3665"/>
    <x v="1628"/>
  </r>
  <r>
    <x v="3666"/>
    <x v="1629"/>
  </r>
  <r>
    <x v="3667"/>
    <x v="1629"/>
  </r>
  <r>
    <x v="3668"/>
    <x v="1629"/>
  </r>
  <r>
    <x v="3669"/>
    <x v="1630"/>
  </r>
  <r>
    <x v="3670"/>
    <x v="1630"/>
  </r>
  <r>
    <x v="3671"/>
    <x v="1631"/>
  </r>
  <r>
    <x v="3672"/>
    <x v="1631"/>
  </r>
  <r>
    <x v="3673"/>
    <x v="1631"/>
  </r>
  <r>
    <x v="3674"/>
    <x v="1632"/>
  </r>
  <r>
    <x v="3675"/>
    <x v="1632"/>
  </r>
  <r>
    <x v="3676"/>
    <x v="1632"/>
  </r>
  <r>
    <x v="3677"/>
    <x v="1633"/>
  </r>
  <r>
    <x v="3678"/>
    <x v="1634"/>
  </r>
  <r>
    <x v="3679"/>
    <x v="1635"/>
  </r>
  <r>
    <x v="3680"/>
    <x v="1636"/>
  </r>
  <r>
    <x v="3681"/>
    <x v="1636"/>
  </r>
  <r>
    <x v="3682"/>
    <x v="1636"/>
  </r>
  <r>
    <x v="3683"/>
    <x v="1637"/>
  </r>
  <r>
    <x v="3684"/>
    <x v="1637"/>
  </r>
  <r>
    <x v="3685"/>
    <x v="1637"/>
  </r>
  <r>
    <x v="3686"/>
    <x v="1637"/>
  </r>
  <r>
    <x v="3687"/>
    <x v="1638"/>
  </r>
  <r>
    <x v="3688"/>
    <x v="1638"/>
  </r>
  <r>
    <x v="3689"/>
    <x v="1638"/>
  </r>
  <r>
    <x v="3690"/>
    <x v="1638"/>
  </r>
  <r>
    <x v="3691"/>
    <x v="1638"/>
  </r>
  <r>
    <x v="3692"/>
    <x v="1638"/>
  </r>
  <r>
    <x v="3693"/>
    <x v="1638"/>
  </r>
  <r>
    <x v="3694"/>
    <x v="1638"/>
  </r>
  <r>
    <x v="3695"/>
    <x v="1639"/>
  </r>
  <r>
    <x v="3696"/>
    <x v="1640"/>
  </r>
  <r>
    <x v="3697"/>
    <x v="1640"/>
  </r>
  <r>
    <x v="3698"/>
    <x v="1641"/>
  </r>
  <r>
    <x v="3699"/>
    <x v="1641"/>
  </r>
  <r>
    <x v="3700"/>
    <x v="1641"/>
  </r>
  <r>
    <x v="3701"/>
    <x v="1641"/>
  </r>
  <r>
    <x v="3702"/>
    <x v="1642"/>
  </r>
  <r>
    <x v="3703"/>
    <x v="1642"/>
  </r>
  <r>
    <x v="3704"/>
    <x v="1642"/>
  </r>
  <r>
    <x v="3705"/>
    <x v="1643"/>
  </r>
  <r>
    <x v="3706"/>
    <x v="1643"/>
  </r>
  <r>
    <x v="3707"/>
    <x v="1643"/>
  </r>
  <r>
    <x v="3708"/>
    <x v="1644"/>
  </r>
  <r>
    <x v="3709"/>
    <x v="1645"/>
  </r>
  <r>
    <x v="3710"/>
    <x v="1645"/>
  </r>
  <r>
    <x v="3711"/>
    <x v="1645"/>
  </r>
  <r>
    <x v="3712"/>
    <x v="1646"/>
  </r>
  <r>
    <x v="3713"/>
    <x v="1647"/>
  </r>
  <r>
    <x v="3714"/>
    <x v="1647"/>
  </r>
  <r>
    <x v="3715"/>
    <x v="1647"/>
  </r>
  <r>
    <x v="3716"/>
    <x v="1647"/>
  </r>
  <r>
    <x v="3717"/>
    <x v="1648"/>
  </r>
  <r>
    <x v="3718"/>
    <x v="1649"/>
  </r>
  <r>
    <x v="3719"/>
    <x v="1649"/>
  </r>
  <r>
    <x v="3720"/>
    <x v="1649"/>
  </r>
  <r>
    <x v="3721"/>
    <x v="1649"/>
  </r>
  <r>
    <x v="3722"/>
    <x v="1650"/>
  </r>
  <r>
    <x v="3723"/>
    <x v="1651"/>
  </r>
  <r>
    <x v="3724"/>
    <x v="1651"/>
  </r>
  <r>
    <x v="3725"/>
    <x v="1652"/>
  </r>
  <r>
    <x v="3726"/>
    <x v="1652"/>
  </r>
  <r>
    <x v="3727"/>
    <x v="1653"/>
  </r>
  <r>
    <x v="3728"/>
    <x v="1653"/>
  </r>
  <r>
    <x v="3729"/>
    <x v="1654"/>
  </r>
  <r>
    <x v="3730"/>
    <x v="1654"/>
  </r>
  <r>
    <x v="3731"/>
    <x v="1654"/>
  </r>
  <r>
    <x v="3732"/>
    <x v="1655"/>
  </r>
  <r>
    <x v="3733"/>
    <x v="1655"/>
  </r>
  <r>
    <x v="3734"/>
    <x v="1655"/>
  </r>
  <r>
    <x v="3735"/>
    <x v="1655"/>
  </r>
  <r>
    <x v="3736"/>
    <x v="1656"/>
  </r>
  <r>
    <x v="3737"/>
    <x v="1656"/>
  </r>
  <r>
    <x v="3738"/>
    <x v="1657"/>
  </r>
  <r>
    <x v="3739"/>
    <x v="1657"/>
  </r>
  <r>
    <x v="3740"/>
    <x v="1658"/>
  </r>
  <r>
    <x v="3741"/>
    <x v="1658"/>
  </r>
  <r>
    <x v="3742"/>
    <x v="1658"/>
  </r>
  <r>
    <x v="3743"/>
    <x v="1658"/>
  </r>
  <r>
    <x v="3744"/>
    <x v="1659"/>
  </r>
  <r>
    <x v="3745"/>
    <x v="1660"/>
  </r>
  <r>
    <x v="3746"/>
    <x v="1660"/>
  </r>
  <r>
    <x v="3747"/>
    <x v="1661"/>
  </r>
  <r>
    <x v="3748"/>
    <x v="1662"/>
  </r>
  <r>
    <x v="3749"/>
    <x v="1662"/>
  </r>
  <r>
    <x v="3750"/>
    <x v="1662"/>
  </r>
  <r>
    <x v="3751"/>
    <x v="1662"/>
  </r>
  <r>
    <x v="3752"/>
    <x v="1663"/>
  </r>
  <r>
    <x v="3753"/>
    <x v="1664"/>
  </r>
  <r>
    <x v="3754"/>
    <x v="1664"/>
  </r>
  <r>
    <x v="3755"/>
    <x v="1665"/>
  </r>
  <r>
    <x v="3756"/>
    <x v="1666"/>
  </r>
  <r>
    <x v="3757"/>
    <x v="1667"/>
  </r>
  <r>
    <x v="3758"/>
    <x v="1667"/>
  </r>
  <r>
    <x v="3759"/>
    <x v="1667"/>
  </r>
  <r>
    <x v="3760"/>
    <x v="1668"/>
  </r>
  <r>
    <x v="3761"/>
    <x v="1669"/>
  </r>
  <r>
    <x v="3762"/>
    <x v="1669"/>
  </r>
  <r>
    <x v="3763"/>
    <x v="1669"/>
  </r>
  <r>
    <x v="3764"/>
    <x v="1669"/>
  </r>
  <r>
    <x v="3765"/>
    <x v="1670"/>
  </r>
  <r>
    <x v="3766"/>
    <x v="1670"/>
  </r>
  <r>
    <x v="3767"/>
    <x v="1671"/>
  </r>
  <r>
    <x v="3768"/>
    <x v="1672"/>
  </r>
  <r>
    <x v="3769"/>
    <x v="1673"/>
  </r>
  <r>
    <x v="3770"/>
    <x v="1674"/>
  </r>
  <r>
    <x v="3771"/>
    <x v="1674"/>
  </r>
  <r>
    <x v="3772"/>
    <x v="1674"/>
  </r>
  <r>
    <x v="3773"/>
    <x v="1674"/>
  </r>
  <r>
    <x v="3774"/>
    <x v="1675"/>
  </r>
  <r>
    <x v="3775"/>
    <x v="1676"/>
  </r>
  <r>
    <x v="3776"/>
    <x v="1677"/>
  </r>
  <r>
    <x v="3777"/>
    <x v="1678"/>
  </r>
  <r>
    <x v="3778"/>
    <x v="1679"/>
  </r>
  <r>
    <x v="3779"/>
    <x v="1680"/>
  </r>
  <r>
    <x v="3780"/>
    <x v="1680"/>
  </r>
  <r>
    <x v="3781"/>
    <x v="1681"/>
  </r>
  <r>
    <x v="3782"/>
    <x v="1681"/>
  </r>
  <r>
    <x v="3783"/>
    <x v="1682"/>
  </r>
  <r>
    <x v="3784"/>
    <x v="1683"/>
  </r>
  <r>
    <x v="3785"/>
    <x v="1683"/>
  </r>
  <r>
    <x v="3786"/>
    <x v="1683"/>
  </r>
  <r>
    <x v="3787"/>
    <x v="1683"/>
  </r>
  <r>
    <x v="3788"/>
    <x v="1683"/>
  </r>
  <r>
    <x v="3789"/>
    <x v="1683"/>
  </r>
  <r>
    <x v="3790"/>
    <x v="1684"/>
  </r>
  <r>
    <x v="3791"/>
    <x v="1684"/>
  </r>
  <r>
    <x v="3792"/>
    <x v="1684"/>
  </r>
  <r>
    <x v="3793"/>
    <x v="1684"/>
  </r>
  <r>
    <x v="3794"/>
    <x v="1684"/>
  </r>
  <r>
    <x v="3795"/>
    <x v="1684"/>
  </r>
  <r>
    <x v="3796"/>
    <x v="1684"/>
  </r>
  <r>
    <x v="3797"/>
    <x v="1684"/>
  </r>
  <r>
    <x v="3798"/>
    <x v="1684"/>
  </r>
  <r>
    <x v="3799"/>
    <x v="1684"/>
  </r>
  <r>
    <x v="3800"/>
    <x v="1684"/>
  </r>
  <r>
    <x v="3801"/>
    <x v="1684"/>
  </r>
  <r>
    <x v="3802"/>
    <x v="1684"/>
  </r>
  <r>
    <x v="3803"/>
    <x v="1685"/>
  </r>
  <r>
    <x v="3804"/>
    <x v="1685"/>
  </r>
  <r>
    <x v="3805"/>
    <x v="1685"/>
  </r>
  <r>
    <x v="3806"/>
    <x v="1685"/>
  </r>
  <r>
    <x v="3807"/>
    <x v="1686"/>
  </r>
  <r>
    <x v="3808"/>
    <x v="1686"/>
  </r>
  <r>
    <x v="3809"/>
    <x v="1687"/>
  </r>
  <r>
    <x v="3810"/>
    <x v="1688"/>
  </r>
  <r>
    <x v="3811"/>
    <x v="1689"/>
  </r>
  <r>
    <x v="3812"/>
    <x v="1690"/>
  </r>
  <r>
    <x v="3813"/>
    <x v="1691"/>
  </r>
  <r>
    <x v="3814"/>
    <x v="1692"/>
  </r>
  <r>
    <x v="3815"/>
    <x v="1693"/>
  </r>
  <r>
    <x v="3816"/>
    <x v="1694"/>
  </r>
  <r>
    <x v="3817"/>
    <x v="1694"/>
  </r>
  <r>
    <x v="3818"/>
    <x v="1695"/>
  </r>
  <r>
    <x v="3819"/>
    <x v="1695"/>
  </r>
  <r>
    <x v="3820"/>
    <x v="1696"/>
  </r>
  <r>
    <x v="3821"/>
    <x v="1696"/>
  </r>
  <r>
    <x v="3822"/>
    <x v="1697"/>
  </r>
  <r>
    <x v="3823"/>
    <x v="1697"/>
  </r>
  <r>
    <x v="3824"/>
    <x v="1697"/>
  </r>
  <r>
    <x v="3825"/>
    <x v="1698"/>
  </r>
  <r>
    <x v="3826"/>
    <x v="1699"/>
  </r>
  <r>
    <x v="3827"/>
    <x v="1700"/>
  </r>
  <r>
    <x v="3828"/>
    <x v="1701"/>
  </r>
  <r>
    <x v="3829"/>
    <x v="1702"/>
  </r>
  <r>
    <x v="3830"/>
    <x v="1702"/>
  </r>
  <r>
    <x v="3831"/>
    <x v="1703"/>
  </r>
  <r>
    <x v="3832"/>
    <x v="1703"/>
  </r>
  <r>
    <x v="3833"/>
    <x v="1703"/>
  </r>
  <r>
    <x v="3834"/>
    <x v="1703"/>
  </r>
  <r>
    <x v="3835"/>
    <x v="1704"/>
  </r>
  <r>
    <x v="3836"/>
    <x v="1704"/>
  </r>
  <r>
    <x v="3837"/>
    <x v="1705"/>
  </r>
  <r>
    <x v="3838"/>
    <x v="1706"/>
  </r>
  <r>
    <x v="3839"/>
    <x v="1706"/>
  </r>
  <r>
    <x v="3840"/>
    <x v="1707"/>
  </r>
  <r>
    <x v="3841"/>
    <x v="1708"/>
  </r>
  <r>
    <x v="3842"/>
    <x v="1708"/>
  </r>
  <r>
    <x v="3843"/>
    <x v="1708"/>
  </r>
  <r>
    <x v="3844"/>
    <x v="1709"/>
  </r>
  <r>
    <x v="3845"/>
    <x v="1709"/>
  </r>
  <r>
    <x v="3846"/>
    <x v="1709"/>
  </r>
  <r>
    <x v="3847"/>
    <x v="1710"/>
  </r>
  <r>
    <x v="3848"/>
    <x v="1711"/>
  </r>
  <r>
    <x v="3849"/>
    <x v="1711"/>
  </r>
  <r>
    <x v="3850"/>
    <x v="1712"/>
  </r>
  <r>
    <x v="3851"/>
    <x v="1713"/>
  </r>
  <r>
    <x v="3852"/>
    <x v="1714"/>
  </r>
  <r>
    <x v="3853"/>
    <x v="1714"/>
  </r>
  <r>
    <x v="3854"/>
    <x v="1714"/>
  </r>
  <r>
    <x v="3855"/>
    <x v="1714"/>
  </r>
  <r>
    <x v="3856"/>
    <x v="1715"/>
  </r>
  <r>
    <x v="3857"/>
    <x v="1715"/>
  </r>
  <r>
    <x v="3858"/>
    <x v="1716"/>
  </r>
  <r>
    <x v="3859"/>
    <x v="1717"/>
  </r>
  <r>
    <x v="3860"/>
    <x v="1717"/>
  </r>
  <r>
    <x v="3861"/>
    <x v="1717"/>
  </r>
  <r>
    <x v="3862"/>
    <x v="1717"/>
  </r>
  <r>
    <x v="3863"/>
    <x v="1718"/>
  </r>
  <r>
    <x v="3864"/>
    <x v="1719"/>
  </r>
  <r>
    <x v="3865"/>
    <x v="1719"/>
  </r>
  <r>
    <x v="3866"/>
    <x v="1720"/>
  </r>
  <r>
    <x v="3867"/>
    <x v="1720"/>
  </r>
  <r>
    <x v="3868"/>
    <x v="1721"/>
  </r>
  <r>
    <x v="3869"/>
    <x v="1722"/>
  </r>
  <r>
    <x v="3870"/>
    <x v="1723"/>
  </r>
  <r>
    <x v="3871"/>
    <x v="1724"/>
  </r>
  <r>
    <x v="3872"/>
    <x v="1724"/>
  </r>
  <r>
    <x v="3873"/>
    <x v="1725"/>
  </r>
  <r>
    <x v="3874"/>
    <x v="1725"/>
  </r>
  <r>
    <x v="3875"/>
    <x v="1726"/>
  </r>
  <r>
    <x v="3876"/>
    <x v="1726"/>
  </r>
  <r>
    <x v="3877"/>
    <x v="1727"/>
  </r>
  <r>
    <x v="3878"/>
    <x v="1727"/>
  </r>
  <r>
    <x v="3879"/>
    <x v="1728"/>
  </r>
  <r>
    <x v="3880"/>
    <x v="1729"/>
  </r>
  <r>
    <x v="3881"/>
    <x v="1729"/>
  </r>
  <r>
    <x v="3882"/>
    <x v="1729"/>
  </r>
  <r>
    <x v="3883"/>
    <x v="1730"/>
  </r>
  <r>
    <x v="3884"/>
    <x v="1731"/>
  </r>
  <r>
    <x v="3885"/>
    <x v="1731"/>
  </r>
  <r>
    <x v="3886"/>
    <x v="1731"/>
  </r>
  <r>
    <x v="3887"/>
    <x v="1732"/>
  </r>
  <r>
    <x v="3888"/>
    <x v="1733"/>
  </r>
  <r>
    <x v="3889"/>
    <x v="1733"/>
  </r>
  <r>
    <x v="3890"/>
    <x v="1733"/>
  </r>
  <r>
    <x v="3891"/>
    <x v="1733"/>
  </r>
  <r>
    <x v="3892"/>
    <x v="1733"/>
  </r>
  <r>
    <x v="3893"/>
    <x v="1733"/>
  </r>
  <r>
    <x v="3894"/>
    <x v="1733"/>
  </r>
  <r>
    <x v="3895"/>
    <x v="1733"/>
  </r>
  <r>
    <x v="3896"/>
    <x v="1733"/>
  </r>
  <r>
    <x v="3897"/>
    <x v="1733"/>
  </r>
  <r>
    <x v="3898"/>
    <x v="1733"/>
  </r>
  <r>
    <x v="3899"/>
    <x v="1733"/>
  </r>
  <r>
    <x v="3900"/>
    <x v="1733"/>
  </r>
  <r>
    <x v="3901"/>
    <x v="1734"/>
  </r>
  <r>
    <x v="3902"/>
    <x v="1735"/>
  </r>
  <r>
    <x v="3903"/>
    <x v="1736"/>
  </r>
  <r>
    <x v="3904"/>
    <x v="1736"/>
  </r>
  <r>
    <x v="3905"/>
    <x v="1736"/>
  </r>
  <r>
    <x v="3906"/>
    <x v="1737"/>
  </r>
  <r>
    <x v="3907"/>
    <x v="1737"/>
  </r>
  <r>
    <x v="3908"/>
    <x v="1737"/>
  </r>
  <r>
    <x v="3909"/>
    <x v="1737"/>
  </r>
  <r>
    <x v="3910"/>
    <x v="1738"/>
  </r>
  <r>
    <x v="3911"/>
    <x v="1738"/>
  </r>
  <r>
    <x v="3912"/>
    <x v="1739"/>
  </r>
  <r>
    <x v="3913"/>
    <x v="1740"/>
  </r>
  <r>
    <x v="3914"/>
    <x v="1741"/>
  </r>
  <r>
    <x v="3915"/>
    <x v="1742"/>
  </r>
  <r>
    <x v="3916"/>
    <x v="1743"/>
  </r>
  <r>
    <x v="3917"/>
    <x v="1743"/>
  </r>
  <r>
    <x v="3918"/>
    <x v="1743"/>
  </r>
  <r>
    <x v="3919"/>
    <x v="1744"/>
  </r>
  <r>
    <x v="3920"/>
    <x v="1744"/>
  </r>
  <r>
    <x v="3921"/>
    <x v="1744"/>
  </r>
  <r>
    <x v="3922"/>
    <x v="1744"/>
  </r>
  <r>
    <x v="3923"/>
    <x v="1745"/>
  </r>
  <r>
    <x v="3924"/>
    <x v="1746"/>
  </r>
  <r>
    <x v="3925"/>
    <x v="1746"/>
  </r>
  <r>
    <x v="3926"/>
    <x v="1747"/>
  </r>
  <r>
    <x v="3927"/>
    <x v="1748"/>
  </r>
  <r>
    <x v="3928"/>
    <x v="1748"/>
  </r>
  <r>
    <x v="3929"/>
    <x v="1748"/>
  </r>
  <r>
    <x v="3930"/>
    <x v="1749"/>
  </r>
  <r>
    <x v="3931"/>
    <x v="1749"/>
  </r>
  <r>
    <x v="3932"/>
    <x v="1750"/>
  </r>
  <r>
    <x v="3933"/>
    <x v="1750"/>
  </r>
  <r>
    <x v="3934"/>
    <x v="1751"/>
  </r>
  <r>
    <x v="3935"/>
    <x v="1751"/>
  </r>
  <r>
    <x v="3936"/>
    <x v="1752"/>
  </r>
  <r>
    <x v="3937"/>
    <x v="1752"/>
  </r>
  <r>
    <x v="3938"/>
    <x v="1753"/>
  </r>
  <r>
    <x v="3939"/>
    <x v="1753"/>
  </r>
  <r>
    <x v="3940"/>
    <x v="1753"/>
  </r>
  <r>
    <x v="3941"/>
    <x v="1753"/>
  </r>
  <r>
    <x v="3942"/>
    <x v="1754"/>
  </r>
  <r>
    <x v="3943"/>
    <x v="1754"/>
  </r>
  <r>
    <x v="3944"/>
    <x v="1755"/>
  </r>
  <r>
    <x v="3945"/>
    <x v="1756"/>
  </r>
  <r>
    <x v="3946"/>
    <x v="1756"/>
  </r>
  <r>
    <x v="3947"/>
    <x v="1757"/>
  </r>
  <r>
    <x v="3948"/>
    <x v="1757"/>
  </r>
  <r>
    <x v="3949"/>
    <x v="1758"/>
  </r>
  <r>
    <x v="3950"/>
    <x v="1758"/>
  </r>
  <r>
    <x v="3951"/>
    <x v="1758"/>
  </r>
  <r>
    <x v="3952"/>
    <x v="1758"/>
  </r>
  <r>
    <x v="3953"/>
    <x v="1759"/>
  </r>
  <r>
    <x v="3954"/>
    <x v="1760"/>
  </r>
  <r>
    <x v="3955"/>
    <x v="1761"/>
  </r>
  <r>
    <x v="3956"/>
    <x v="1762"/>
  </r>
  <r>
    <x v="3957"/>
    <x v="1763"/>
  </r>
  <r>
    <x v="3958"/>
    <x v="1763"/>
  </r>
  <r>
    <x v="3959"/>
    <x v="1763"/>
  </r>
  <r>
    <x v="3960"/>
    <x v="1764"/>
  </r>
  <r>
    <x v="3961"/>
    <x v="1764"/>
  </r>
  <r>
    <x v="3962"/>
    <x v="1765"/>
  </r>
  <r>
    <x v="3963"/>
    <x v="1766"/>
  </r>
  <r>
    <x v="3964"/>
    <x v="1766"/>
  </r>
  <r>
    <x v="3965"/>
    <x v="1766"/>
  </r>
  <r>
    <x v="3966"/>
    <x v="1766"/>
  </r>
  <r>
    <x v="3967"/>
    <x v="1767"/>
  </r>
  <r>
    <x v="3968"/>
    <x v="1768"/>
  </r>
  <r>
    <x v="3969"/>
    <x v="1768"/>
  </r>
  <r>
    <x v="3970"/>
    <x v="1769"/>
  </r>
  <r>
    <x v="3971"/>
    <x v="1770"/>
  </r>
  <r>
    <x v="3972"/>
    <x v="1770"/>
  </r>
  <r>
    <x v="3973"/>
    <x v="1771"/>
  </r>
  <r>
    <x v="3974"/>
    <x v="1772"/>
  </r>
  <r>
    <x v="3975"/>
    <x v="1772"/>
  </r>
  <r>
    <x v="3976"/>
    <x v="1772"/>
  </r>
  <r>
    <x v="3977"/>
    <x v="1772"/>
  </r>
  <r>
    <x v="3978"/>
    <x v="1773"/>
  </r>
  <r>
    <x v="3979"/>
    <x v="1774"/>
  </r>
  <r>
    <x v="3980"/>
    <x v="1775"/>
  </r>
  <r>
    <x v="3981"/>
    <x v="1775"/>
  </r>
  <r>
    <x v="3982"/>
    <x v="1775"/>
  </r>
  <r>
    <x v="3983"/>
    <x v="1776"/>
  </r>
  <r>
    <x v="3984"/>
    <x v="1777"/>
  </r>
  <r>
    <x v="3985"/>
    <x v="1778"/>
  </r>
  <r>
    <x v="3986"/>
    <x v="1779"/>
  </r>
  <r>
    <x v="3987"/>
    <x v="1780"/>
  </r>
  <r>
    <x v="3988"/>
    <x v="1780"/>
  </r>
  <r>
    <x v="3989"/>
    <x v="1781"/>
  </r>
  <r>
    <x v="3990"/>
    <x v="1781"/>
  </r>
  <r>
    <x v="3991"/>
    <x v="1782"/>
  </r>
  <r>
    <x v="3992"/>
    <x v="1783"/>
  </r>
  <r>
    <x v="3993"/>
    <x v="1783"/>
  </r>
  <r>
    <x v="3994"/>
    <x v="1783"/>
  </r>
  <r>
    <x v="3995"/>
    <x v="1783"/>
  </r>
  <r>
    <x v="3996"/>
    <x v="1784"/>
  </r>
  <r>
    <x v="3997"/>
    <x v="1784"/>
  </r>
  <r>
    <x v="3998"/>
    <x v="1785"/>
  </r>
  <r>
    <x v="3999"/>
    <x v="1785"/>
  </r>
  <r>
    <x v="4000"/>
    <x v="1786"/>
  </r>
  <r>
    <x v="4001"/>
    <x v="1786"/>
  </r>
  <r>
    <x v="4002"/>
    <x v="1786"/>
  </r>
  <r>
    <x v="4003"/>
    <x v="1787"/>
  </r>
  <r>
    <x v="4004"/>
    <x v="1787"/>
  </r>
  <r>
    <x v="4005"/>
    <x v="1788"/>
  </r>
  <r>
    <x v="4006"/>
    <x v="1788"/>
  </r>
  <r>
    <x v="4007"/>
    <x v="1788"/>
  </r>
  <r>
    <x v="4008"/>
    <x v="1789"/>
  </r>
  <r>
    <x v="4009"/>
    <x v="1790"/>
  </r>
  <r>
    <x v="4010"/>
    <x v="1790"/>
  </r>
  <r>
    <x v="4011"/>
    <x v="1790"/>
  </r>
  <r>
    <x v="4012"/>
    <x v="1790"/>
  </r>
  <r>
    <x v="4013"/>
    <x v="1791"/>
  </r>
  <r>
    <x v="4014"/>
    <x v="1791"/>
  </r>
  <r>
    <x v="4015"/>
    <x v="1791"/>
  </r>
  <r>
    <x v="4016"/>
    <x v="1792"/>
  </r>
  <r>
    <x v="4017"/>
    <x v="1792"/>
  </r>
  <r>
    <x v="4018"/>
    <x v="1792"/>
  </r>
  <r>
    <x v="4019"/>
    <x v="1793"/>
  </r>
  <r>
    <x v="4020"/>
    <x v="1794"/>
  </r>
  <r>
    <x v="4021"/>
    <x v="1794"/>
  </r>
  <r>
    <x v="4022"/>
    <x v="1794"/>
  </r>
  <r>
    <x v="4023"/>
    <x v="1794"/>
  </r>
  <r>
    <x v="4024"/>
    <x v="1794"/>
  </r>
  <r>
    <x v="4025"/>
    <x v="1794"/>
  </r>
  <r>
    <x v="4026"/>
    <x v="1794"/>
  </r>
  <r>
    <x v="4027"/>
    <x v="1794"/>
  </r>
  <r>
    <x v="4028"/>
    <x v="1794"/>
  </r>
  <r>
    <x v="4029"/>
    <x v="1794"/>
  </r>
  <r>
    <x v="4030"/>
    <x v="1794"/>
  </r>
  <r>
    <x v="4031"/>
    <x v="1795"/>
  </r>
  <r>
    <x v="4032"/>
    <x v="1795"/>
  </r>
  <r>
    <x v="4033"/>
    <x v="1795"/>
  </r>
  <r>
    <x v="4034"/>
    <x v="1795"/>
  </r>
  <r>
    <x v="4035"/>
    <x v="1795"/>
  </r>
  <r>
    <x v="4036"/>
    <x v="1795"/>
  </r>
  <r>
    <x v="4037"/>
    <x v="1796"/>
  </r>
  <r>
    <x v="4038"/>
    <x v="1796"/>
  </r>
  <r>
    <x v="4039"/>
    <x v="1797"/>
  </r>
  <r>
    <x v="4040"/>
    <x v="1798"/>
  </r>
  <r>
    <x v="4041"/>
    <x v="1799"/>
  </r>
  <r>
    <x v="4042"/>
    <x v="1800"/>
  </r>
  <r>
    <x v="4043"/>
    <x v="1800"/>
  </r>
  <r>
    <x v="4044"/>
    <x v="1800"/>
  </r>
  <r>
    <x v="4045"/>
    <x v="1800"/>
  </r>
  <r>
    <x v="4046"/>
    <x v="1800"/>
  </r>
  <r>
    <x v="4047"/>
    <x v="1801"/>
  </r>
  <r>
    <x v="4048"/>
    <x v="1801"/>
  </r>
  <r>
    <x v="4049"/>
    <x v="1801"/>
  </r>
  <r>
    <x v="4050"/>
    <x v="1801"/>
  </r>
  <r>
    <x v="4051"/>
    <x v="1802"/>
  </r>
  <r>
    <x v="4052"/>
    <x v="1802"/>
  </r>
  <r>
    <x v="4053"/>
    <x v="1802"/>
  </r>
  <r>
    <x v="4054"/>
    <x v="1803"/>
  </r>
  <r>
    <x v="4055"/>
    <x v="1803"/>
  </r>
  <r>
    <x v="4056"/>
    <x v="1804"/>
  </r>
  <r>
    <x v="4057"/>
    <x v="1804"/>
  </r>
  <r>
    <x v="4058"/>
    <x v="1805"/>
  </r>
  <r>
    <x v="4059"/>
    <x v="1805"/>
  </r>
  <r>
    <x v="4060"/>
    <x v="1805"/>
  </r>
  <r>
    <x v="4061"/>
    <x v="1806"/>
  </r>
  <r>
    <x v="4062"/>
    <x v="1806"/>
  </r>
  <r>
    <x v="4063"/>
    <x v="1806"/>
  </r>
  <r>
    <x v="4064"/>
    <x v="1807"/>
  </r>
  <r>
    <x v="4065"/>
    <x v="1807"/>
  </r>
  <r>
    <x v="4066"/>
    <x v="1808"/>
  </r>
  <r>
    <x v="4067"/>
    <x v="1808"/>
  </r>
  <r>
    <x v="4068"/>
    <x v="1809"/>
  </r>
  <r>
    <x v="4069"/>
    <x v="1810"/>
  </r>
  <r>
    <x v="4070"/>
    <x v="1810"/>
  </r>
  <r>
    <x v="4071"/>
    <x v="1810"/>
  </r>
  <r>
    <x v="4072"/>
    <x v="1811"/>
  </r>
  <r>
    <x v="4073"/>
    <x v="1811"/>
  </r>
  <r>
    <x v="4074"/>
    <x v="1812"/>
  </r>
  <r>
    <x v="4075"/>
    <x v="1812"/>
  </r>
  <r>
    <x v="4076"/>
    <x v="1813"/>
  </r>
  <r>
    <x v="4077"/>
    <x v="1813"/>
  </r>
  <r>
    <x v="4078"/>
    <x v="1813"/>
  </r>
  <r>
    <x v="4079"/>
    <x v="1814"/>
  </r>
  <r>
    <x v="4080"/>
    <x v="1814"/>
  </r>
  <r>
    <x v="4081"/>
    <x v="1814"/>
  </r>
  <r>
    <x v="4082"/>
    <x v="1815"/>
  </r>
  <r>
    <x v="4083"/>
    <x v="1815"/>
  </r>
  <r>
    <x v="4084"/>
    <x v="1815"/>
  </r>
  <r>
    <x v="4085"/>
    <x v="1816"/>
  </r>
  <r>
    <x v="4086"/>
    <x v="1816"/>
  </r>
  <r>
    <x v="4087"/>
    <x v="1816"/>
  </r>
  <r>
    <x v="4088"/>
    <x v="1817"/>
  </r>
  <r>
    <x v="4089"/>
    <x v="1817"/>
  </r>
  <r>
    <x v="4090"/>
    <x v="1818"/>
  </r>
  <r>
    <x v="4091"/>
    <x v="1818"/>
  </r>
  <r>
    <x v="4092"/>
    <x v="1818"/>
  </r>
  <r>
    <x v="4093"/>
    <x v="1819"/>
  </r>
  <r>
    <x v="4094"/>
    <x v="1819"/>
  </r>
  <r>
    <x v="4095"/>
    <x v="1819"/>
  </r>
  <r>
    <x v="4096"/>
    <x v="1820"/>
  </r>
  <r>
    <x v="4097"/>
    <x v="1820"/>
  </r>
  <r>
    <x v="4098"/>
    <x v="1821"/>
  </r>
  <r>
    <x v="4099"/>
    <x v="1821"/>
  </r>
  <r>
    <x v="4100"/>
    <x v="1822"/>
  </r>
  <r>
    <x v="4101"/>
    <x v="1823"/>
  </r>
  <r>
    <x v="4102"/>
    <x v="1823"/>
  </r>
  <r>
    <x v="4103"/>
    <x v="1824"/>
  </r>
  <r>
    <x v="4104"/>
    <x v="1824"/>
  </r>
  <r>
    <x v="4105"/>
    <x v="1824"/>
  </r>
  <r>
    <x v="4106"/>
    <x v="1825"/>
  </r>
  <r>
    <x v="4107"/>
    <x v="1825"/>
  </r>
  <r>
    <x v="4108"/>
    <x v="1825"/>
  </r>
  <r>
    <x v="4109"/>
    <x v="1825"/>
  </r>
  <r>
    <x v="4110"/>
    <x v="1826"/>
  </r>
  <r>
    <x v="4111"/>
    <x v="1826"/>
  </r>
  <r>
    <x v="4112"/>
    <x v="1826"/>
  </r>
  <r>
    <x v="4113"/>
    <x v="1827"/>
  </r>
  <r>
    <x v="4114"/>
    <x v="1827"/>
  </r>
  <r>
    <x v="4115"/>
    <x v="1827"/>
  </r>
  <r>
    <x v="4116"/>
    <x v="1828"/>
  </r>
  <r>
    <x v="4117"/>
    <x v="1828"/>
  </r>
  <r>
    <x v="4118"/>
    <x v="1828"/>
  </r>
  <r>
    <x v="4119"/>
    <x v="1828"/>
  </r>
  <r>
    <x v="4120"/>
    <x v="1829"/>
  </r>
  <r>
    <x v="4121"/>
    <x v="1830"/>
  </r>
  <r>
    <x v="4122"/>
    <x v="1831"/>
  </r>
  <r>
    <x v="4123"/>
    <x v="1832"/>
  </r>
  <r>
    <x v="4124"/>
    <x v="1832"/>
  </r>
  <r>
    <x v="4125"/>
    <x v="1833"/>
  </r>
  <r>
    <x v="4126"/>
    <x v="1833"/>
  </r>
  <r>
    <x v="4127"/>
    <x v="1834"/>
  </r>
  <r>
    <x v="4128"/>
    <x v="1834"/>
  </r>
  <r>
    <x v="4129"/>
    <x v="1834"/>
  </r>
  <r>
    <x v="4130"/>
    <x v="1834"/>
  </r>
  <r>
    <x v="4131"/>
    <x v="1835"/>
  </r>
  <r>
    <x v="4132"/>
    <x v="1836"/>
  </r>
  <r>
    <x v="4133"/>
    <x v="1836"/>
  </r>
  <r>
    <x v="4134"/>
    <x v="1836"/>
  </r>
  <r>
    <x v="4135"/>
    <x v="1836"/>
  </r>
  <r>
    <x v="4136"/>
    <x v="1837"/>
  </r>
  <r>
    <x v="4137"/>
    <x v="1837"/>
  </r>
  <r>
    <x v="4138"/>
    <x v="1837"/>
  </r>
  <r>
    <x v="4139"/>
    <x v="1838"/>
  </r>
  <r>
    <x v="4140"/>
    <x v="1839"/>
  </r>
  <r>
    <x v="4141"/>
    <x v="1839"/>
  </r>
  <r>
    <x v="4142"/>
    <x v="1839"/>
  </r>
  <r>
    <x v="4143"/>
    <x v="1839"/>
  </r>
  <r>
    <x v="4144"/>
    <x v="1840"/>
  </r>
  <r>
    <x v="4145"/>
    <x v="1840"/>
  </r>
  <r>
    <x v="4146"/>
    <x v="1841"/>
  </r>
  <r>
    <x v="4147"/>
    <x v="1841"/>
  </r>
  <r>
    <x v="4148"/>
    <x v="1842"/>
  </r>
  <r>
    <x v="4149"/>
    <x v="1842"/>
  </r>
  <r>
    <x v="4150"/>
    <x v="1843"/>
  </r>
  <r>
    <x v="4151"/>
    <x v="1843"/>
  </r>
  <r>
    <x v="4152"/>
    <x v="1844"/>
  </r>
  <r>
    <x v="4153"/>
    <x v="1844"/>
  </r>
  <r>
    <x v="4154"/>
    <x v="1844"/>
  </r>
  <r>
    <x v="4155"/>
    <x v="1844"/>
  </r>
  <r>
    <x v="4156"/>
    <x v="1845"/>
  </r>
  <r>
    <x v="4157"/>
    <x v="1846"/>
  </r>
  <r>
    <x v="4158"/>
    <x v="1847"/>
  </r>
  <r>
    <x v="4159"/>
    <x v="1847"/>
  </r>
  <r>
    <x v="4160"/>
    <x v="1848"/>
  </r>
  <r>
    <x v="4161"/>
    <x v="1848"/>
  </r>
  <r>
    <x v="4162"/>
    <x v="1848"/>
  </r>
  <r>
    <x v="4163"/>
    <x v="1849"/>
  </r>
  <r>
    <x v="4164"/>
    <x v="1849"/>
  </r>
  <r>
    <x v="4165"/>
    <x v="1850"/>
  </r>
  <r>
    <x v="4166"/>
    <x v="1850"/>
  </r>
  <r>
    <x v="4167"/>
    <x v="1850"/>
  </r>
  <r>
    <x v="4168"/>
    <x v="1850"/>
  </r>
  <r>
    <x v="4169"/>
    <x v="1850"/>
  </r>
  <r>
    <x v="4170"/>
    <x v="1850"/>
  </r>
  <r>
    <x v="4171"/>
    <x v="1850"/>
  </r>
  <r>
    <x v="4172"/>
    <x v="1850"/>
  </r>
  <r>
    <x v="4173"/>
    <x v="1850"/>
  </r>
  <r>
    <x v="4174"/>
    <x v="1850"/>
  </r>
  <r>
    <x v="4175"/>
    <x v="1850"/>
  </r>
  <r>
    <x v="4176"/>
    <x v="1850"/>
  </r>
  <r>
    <x v="4177"/>
    <x v="1851"/>
  </r>
  <r>
    <x v="4178"/>
    <x v="1851"/>
  </r>
  <r>
    <x v="4179"/>
    <x v="1852"/>
  </r>
  <r>
    <x v="4180"/>
    <x v="1852"/>
  </r>
  <r>
    <x v="4181"/>
    <x v="1853"/>
  </r>
  <r>
    <x v="4182"/>
    <x v="1854"/>
  </r>
  <r>
    <x v="4183"/>
    <x v="1854"/>
  </r>
  <r>
    <x v="4184"/>
    <x v="1854"/>
  </r>
  <r>
    <x v="4185"/>
    <x v="1854"/>
  </r>
  <r>
    <x v="4186"/>
    <x v="1855"/>
  </r>
  <r>
    <x v="4187"/>
    <x v="1856"/>
  </r>
  <r>
    <x v="4188"/>
    <x v="1857"/>
  </r>
  <r>
    <x v="4189"/>
    <x v="1858"/>
  </r>
  <r>
    <x v="4190"/>
    <x v="1859"/>
  </r>
  <r>
    <x v="4191"/>
    <x v="1860"/>
  </r>
  <r>
    <x v="4192"/>
    <x v="1861"/>
  </r>
  <r>
    <x v="4193"/>
    <x v="1861"/>
  </r>
  <r>
    <x v="4194"/>
    <x v="1862"/>
  </r>
  <r>
    <x v="4195"/>
    <x v="1863"/>
  </r>
  <r>
    <x v="4196"/>
    <x v="1864"/>
  </r>
  <r>
    <x v="4197"/>
    <x v="1864"/>
  </r>
  <r>
    <x v="4198"/>
    <x v="1864"/>
  </r>
  <r>
    <x v="4199"/>
    <x v="1864"/>
  </r>
  <r>
    <x v="4200"/>
    <x v="1865"/>
  </r>
  <r>
    <x v="4201"/>
    <x v="1865"/>
  </r>
  <r>
    <x v="4202"/>
    <x v="1865"/>
  </r>
  <r>
    <x v="4203"/>
    <x v="1865"/>
  </r>
  <r>
    <x v="4204"/>
    <x v="1865"/>
  </r>
  <r>
    <x v="4205"/>
    <x v="1865"/>
  </r>
  <r>
    <x v="4206"/>
    <x v="1866"/>
  </r>
  <r>
    <x v="4207"/>
    <x v="1867"/>
  </r>
  <r>
    <x v="4208"/>
    <x v="1867"/>
  </r>
  <r>
    <x v="4209"/>
    <x v="1868"/>
  </r>
  <r>
    <x v="4210"/>
    <x v="1868"/>
  </r>
  <r>
    <x v="4211"/>
    <x v="1868"/>
  </r>
  <r>
    <x v="4212"/>
    <x v="1868"/>
  </r>
  <r>
    <x v="4213"/>
    <x v="1869"/>
  </r>
  <r>
    <x v="4214"/>
    <x v="1870"/>
  </r>
  <r>
    <x v="4215"/>
    <x v="1871"/>
  </r>
  <r>
    <x v="4216"/>
    <x v="1871"/>
  </r>
  <r>
    <x v="4217"/>
    <x v="1871"/>
  </r>
  <r>
    <x v="4218"/>
    <x v="1871"/>
  </r>
  <r>
    <x v="4219"/>
    <x v="1872"/>
  </r>
  <r>
    <x v="4220"/>
    <x v="1872"/>
  </r>
  <r>
    <x v="4221"/>
    <x v="1873"/>
  </r>
  <r>
    <x v="4222"/>
    <x v="1874"/>
  </r>
  <r>
    <x v="4223"/>
    <x v="1874"/>
  </r>
  <r>
    <x v="4224"/>
    <x v="1875"/>
  </r>
  <r>
    <x v="4225"/>
    <x v="1875"/>
  </r>
  <r>
    <x v="4226"/>
    <x v="1875"/>
  </r>
  <r>
    <x v="4227"/>
    <x v="1875"/>
  </r>
  <r>
    <x v="4228"/>
    <x v="1876"/>
  </r>
  <r>
    <x v="4229"/>
    <x v="1876"/>
  </r>
  <r>
    <x v="4230"/>
    <x v="1877"/>
  </r>
  <r>
    <x v="4231"/>
    <x v="1877"/>
  </r>
  <r>
    <x v="4232"/>
    <x v="1878"/>
  </r>
  <r>
    <x v="4233"/>
    <x v="1879"/>
  </r>
  <r>
    <x v="4234"/>
    <x v="1879"/>
  </r>
  <r>
    <x v="4235"/>
    <x v="1879"/>
  </r>
  <r>
    <x v="4236"/>
    <x v="1880"/>
  </r>
  <r>
    <x v="4237"/>
    <x v="1880"/>
  </r>
  <r>
    <x v="4238"/>
    <x v="1881"/>
  </r>
  <r>
    <x v="4239"/>
    <x v="1881"/>
  </r>
  <r>
    <x v="4240"/>
    <x v="1882"/>
  </r>
  <r>
    <x v="4241"/>
    <x v="1883"/>
  </r>
  <r>
    <x v="4242"/>
    <x v="1883"/>
  </r>
  <r>
    <x v="4243"/>
    <x v="1883"/>
  </r>
  <r>
    <x v="4244"/>
    <x v="1883"/>
  </r>
  <r>
    <x v="4245"/>
    <x v="1884"/>
  </r>
  <r>
    <x v="4246"/>
    <x v="1884"/>
  </r>
  <r>
    <x v="4247"/>
    <x v="1884"/>
  </r>
  <r>
    <x v="4248"/>
    <x v="1884"/>
  </r>
  <r>
    <x v="4249"/>
    <x v="1885"/>
  </r>
  <r>
    <x v="4250"/>
    <x v="1886"/>
  </r>
  <r>
    <x v="4251"/>
    <x v="1886"/>
  </r>
  <r>
    <x v="4252"/>
    <x v="1886"/>
  </r>
  <r>
    <x v="4253"/>
    <x v="1886"/>
  </r>
  <r>
    <x v="4254"/>
    <x v="1886"/>
  </r>
  <r>
    <x v="4255"/>
    <x v="1887"/>
  </r>
  <r>
    <x v="4256"/>
    <x v="1887"/>
  </r>
  <r>
    <x v="4257"/>
    <x v="1888"/>
  </r>
  <r>
    <x v="4258"/>
    <x v="1888"/>
  </r>
  <r>
    <x v="4259"/>
    <x v="1889"/>
  </r>
  <r>
    <x v="4260"/>
    <x v="1889"/>
  </r>
  <r>
    <x v="4261"/>
    <x v="1890"/>
  </r>
  <r>
    <x v="4262"/>
    <x v="1890"/>
  </r>
  <r>
    <x v="4263"/>
    <x v="1890"/>
  </r>
  <r>
    <x v="4264"/>
    <x v="1890"/>
  </r>
  <r>
    <x v="4265"/>
    <x v="1891"/>
  </r>
  <r>
    <x v="4266"/>
    <x v="1891"/>
  </r>
  <r>
    <x v="4267"/>
    <x v="1891"/>
  </r>
  <r>
    <x v="4268"/>
    <x v="1892"/>
  </r>
  <r>
    <x v="4269"/>
    <x v="1893"/>
  </r>
  <r>
    <x v="4270"/>
    <x v="1893"/>
  </r>
  <r>
    <x v="4271"/>
    <x v="1894"/>
  </r>
  <r>
    <x v="4272"/>
    <x v="1894"/>
  </r>
  <r>
    <x v="4273"/>
    <x v="1894"/>
  </r>
  <r>
    <x v="4274"/>
    <x v="1894"/>
  </r>
  <r>
    <x v="4275"/>
    <x v="1895"/>
  </r>
  <r>
    <x v="4276"/>
    <x v="1896"/>
  </r>
  <r>
    <x v="4277"/>
    <x v="1896"/>
  </r>
  <r>
    <x v="4278"/>
    <x v="1896"/>
  </r>
  <r>
    <x v="4279"/>
    <x v="1897"/>
  </r>
  <r>
    <x v="4280"/>
    <x v="1898"/>
  </r>
  <r>
    <x v="4281"/>
    <x v="1898"/>
  </r>
  <r>
    <x v="4282"/>
    <x v="1899"/>
  </r>
  <r>
    <x v="4283"/>
    <x v="1900"/>
  </r>
  <r>
    <x v="4284"/>
    <x v="1900"/>
  </r>
  <r>
    <x v="4285"/>
    <x v="1901"/>
  </r>
  <r>
    <x v="4286"/>
    <x v="1901"/>
  </r>
  <r>
    <x v="4287"/>
    <x v="1902"/>
  </r>
  <r>
    <x v="4288"/>
    <x v="1903"/>
  </r>
  <r>
    <x v="4289"/>
    <x v="1903"/>
  </r>
  <r>
    <x v="4290"/>
    <x v="1903"/>
  </r>
  <r>
    <x v="4291"/>
    <x v="1903"/>
  </r>
  <r>
    <x v="4292"/>
    <x v="1904"/>
  </r>
  <r>
    <x v="4293"/>
    <x v="1904"/>
  </r>
  <r>
    <x v="4294"/>
    <x v="1904"/>
  </r>
  <r>
    <x v="4295"/>
    <x v="1905"/>
  </r>
  <r>
    <x v="4296"/>
    <x v="1906"/>
  </r>
  <r>
    <x v="4297"/>
    <x v="1907"/>
  </r>
  <r>
    <x v="4298"/>
    <x v="1908"/>
  </r>
  <r>
    <x v="4299"/>
    <x v="1909"/>
  </r>
  <r>
    <x v="4300"/>
    <x v="1910"/>
  </r>
  <r>
    <x v="4301"/>
    <x v="1911"/>
  </r>
  <r>
    <x v="4302"/>
    <x v="1911"/>
  </r>
  <r>
    <x v="4303"/>
    <x v="1912"/>
  </r>
  <r>
    <x v="4304"/>
    <x v="1913"/>
  </r>
  <r>
    <x v="4305"/>
    <x v="1914"/>
  </r>
  <r>
    <x v="4306"/>
    <x v="1914"/>
  </r>
  <r>
    <x v="4307"/>
    <x v="1915"/>
  </r>
  <r>
    <x v="4308"/>
    <x v="1915"/>
  </r>
  <r>
    <x v="4309"/>
    <x v="1916"/>
  </r>
  <r>
    <x v="4310"/>
    <x v="1916"/>
  </r>
  <r>
    <x v="4311"/>
    <x v="1916"/>
  </r>
  <r>
    <x v="4312"/>
    <x v="1916"/>
  </r>
  <r>
    <x v="4313"/>
    <x v="1917"/>
  </r>
  <r>
    <x v="4314"/>
    <x v="1918"/>
  </r>
  <r>
    <x v="4315"/>
    <x v="1919"/>
  </r>
  <r>
    <x v="4316"/>
    <x v="1919"/>
  </r>
  <r>
    <x v="4317"/>
    <x v="1920"/>
  </r>
  <r>
    <x v="4318"/>
    <x v="1921"/>
  </r>
  <r>
    <x v="4319"/>
    <x v="1921"/>
  </r>
  <r>
    <x v="4320"/>
    <x v="1921"/>
  </r>
  <r>
    <x v="4321"/>
    <x v="1921"/>
  </r>
  <r>
    <x v="4322"/>
    <x v="1922"/>
  </r>
  <r>
    <x v="4323"/>
    <x v="1922"/>
  </r>
  <r>
    <x v="4324"/>
    <x v="1923"/>
  </r>
  <r>
    <x v="4325"/>
    <x v="1923"/>
  </r>
  <r>
    <x v="4326"/>
    <x v="1923"/>
  </r>
  <r>
    <x v="4327"/>
    <x v="1924"/>
  </r>
  <r>
    <x v="4328"/>
    <x v="1924"/>
  </r>
  <r>
    <x v="4329"/>
    <x v="1925"/>
  </r>
  <r>
    <x v="4330"/>
    <x v="1925"/>
  </r>
  <r>
    <x v="4331"/>
    <x v="1926"/>
  </r>
  <r>
    <x v="4332"/>
    <x v="1926"/>
  </r>
  <r>
    <x v="4333"/>
    <x v="1926"/>
  </r>
  <r>
    <x v="4334"/>
    <x v="1927"/>
  </r>
  <r>
    <x v="4335"/>
    <x v="1928"/>
  </r>
  <r>
    <x v="4336"/>
    <x v="1928"/>
  </r>
  <r>
    <x v="4337"/>
    <x v="1928"/>
  </r>
  <r>
    <x v="4338"/>
    <x v="1928"/>
  </r>
  <r>
    <x v="4339"/>
    <x v="1929"/>
  </r>
  <r>
    <x v="4340"/>
    <x v="1930"/>
  </r>
  <r>
    <x v="4341"/>
    <x v="1930"/>
  </r>
  <r>
    <x v="4342"/>
    <x v="1931"/>
  </r>
  <r>
    <x v="4343"/>
    <x v="1931"/>
  </r>
  <r>
    <x v="4344"/>
    <x v="1932"/>
  </r>
  <r>
    <x v="4345"/>
    <x v="1932"/>
  </r>
  <r>
    <x v="4346"/>
    <x v="1932"/>
  </r>
  <r>
    <x v="4347"/>
    <x v="1932"/>
  </r>
  <r>
    <x v="4348"/>
    <x v="1933"/>
  </r>
  <r>
    <x v="4349"/>
    <x v="1934"/>
  </r>
  <r>
    <x v="4350"/>
    <x v="1934"/>
  </r>
  <r>
    <x v="4351"/>
    <x v="1935"/>
  </r>
  <r>
    <x v="4352"/>
    <x v="1935"/>
  </r>
  <r>
    <x v="4353"/>
    <x v="1936"/>
  </r>
  <r>
    <x v="4354"/>
    <x v="1937"/>
  </r>
  <r>
    <x v="4355"/>
    <x v="1938"/>
  </r>
  <r>
    <x v="4356"/>
    <x v="1939"/>
  </r>
  <r>
    <x v="4357"/>
    <x v="1940"/>
  </r>
  <r>
    <x v="4358"/>
    <x v="1941"/>
  </r>
  <r>
    <x v="4359"/>
    <x v="1941"/>
  </r>
  <r>
    <x v="4360"/>
    <x v="1942"/>
  </r>
  <r>
    <x v="4361"/>
    <x v="1942"/>
  </r>
  <r>
    <x v="4362"/>
    <x v="1943"/>
  </r>
  <r>
    <x v="4363"/>
    <x v="1943"/>
  </r>
  <r>
    <x v="4364"/>
    <x v="1944"/>
  </r>
  <r>
    <x v="4365"/>
    <x v="1945"/>
  </r>
  <r>
    <x v="4366"/>
    <x v="1945"/>
  </r>
  <r>
    <x v="4367"/>
    <x v="1945"/>
  </r>
  <r>
    <x v="4368"/>
    <x v="1945"/>
  </r>
  <r>
    <x v="4369"/>
    <x v="1945"/>
  </r>
  <r>
    <x v="4370"/>
    <x v="1945"/>
  </r>
  <r>
    <x v="4371"/>
    <x v="1945"/>
  </r>
  <r>
    <x v="4372"/>
    <x v="1945"/>
  </r>
  <r>
    <x v="4373"/>
    <x v="1946"/>
  </r>
  <r>
    <x v="4374"/>
    <x v="1946"/>
  </r>
  <r>
    <x v="4375"/>
    <x v="1947"/>
  </r>
  <r>
    <x v="4376"/>
    <x v="1947"/>
  </r>
  <r>
    <x v="4377"/>
    <x v="1947"/>
  </r>
  <r>
    <x v="4378"/>
    <x v="1948"/>
  </r>
  <r>
    <x v="4379"/>
    <x v="1949"/>
  </r>
  <r>
    <x v="4380"/>
    <x v="1950"/>
  </r>
  <r>
    <x v="4381"/>
    <x v="1950"/>
  </r>
  <r>
    <x v="4382"/>
    <x v="1951"/>
  </r>
  <r>
    <x v="4383"/>
    <x v="1952"/>
  </r>
  <r>
    <x v="4384"/>
    <x v="1953"/>
  </r>
  <r>
    <x v="4385"/>
    <x v="1954"/>
  </r>
  <r>
    <x v="4386"/>
    <x v="1955"/>
  </r>
  <r>
    <x v="4387"/>
    <x v="1955"/>
  </r>
  <r>
    <x v="4388"/>
    <x v="1955"/>
  </r>
  <r>
    <x v="4389"/>
    <x v="1956"/>
  </r>
  <r>
    <x v="4390"/>
    <x v="1956"/>
  </r>
  <r>
    <x v="4391"/>
    <x v="1956"/>
  </r>
  <r>
    <x v="4392"/>
    <x v="1956"/>
  </r>
  <r>
    <x v="4393"/>
    <x v="1956"/>
  </r>
  <r>
    <x v="4394"/>
    <x v="1956"/>
  </r>
  <r>
    <x v="4395"/>
    <x v="1956"/>
  </r>
  <r>
    <x v="4396"/>
    <x v="1956"/>
  </r>
  <r>
    <x v="4397"/>
    <x v="1956"/>
  </r>
  <r>
    <x v="4398"/>
    <x v="1956"/>
  </r>
  <r>
    <x v="4399"/>
    <x v="1956"/>
  </r>
  <r>
    <x v="4400"/>
    <x v="1956"/>
  </r>
  <r>
    <x v="4401"/>
    <x v="1956"/>
  </r>
  <r>
    <x v="4402"/>
    <x v="1956"/>
  </r>
  <r>
    <x v="4403"/>
    <x v="1957"/>
  </r>
  <r>
    <x v="4404"/>
    <x v="1958"/>
  </r>
  <r>
    <x v="4405"/>
    <x v="1959"/>
  </r>
  <r>
    <x v="4406"/>
    <x v="1960"/>
  </r>
  <r>
    <x v="4407"/>
    <x v="1960"/>
  </r>
  <r>
    <x v="4408"/>
    <x v="1961"/>
  </r>
  <r>
    <x v="4409"/>
    <x v="1962"/>
  </r>
  <r>
    <x v="4410"/>
    <x v="1962"/>
  </r>
  <r>
    <x v="4411"/>
    <x v="1962"/>
  </r>
  <r>
    <x v="4412"/>
    <x v="1963"/>
  </r>
  <r>
    <x v="4413"/>
    <x v="1963"/>
  </r>
  <r>
    <x v="4414"/>
    <x v="1963"/>
  </r>
  <r>
    <x v="4415"/>
    <x v="1964"/>
  </r>
  <r>
    <x v="4416"/>
    <x v="1964"/>
  </r>
  <r>
    <x v="4417"/>
    <x v="1964"/>
  </r>
  <r>
    <x v="4418"/>
    <x v="1964"/>
  </r>
  <r>
    <x v="4419"/>
    <x v="1965"/>
  </r>
  <r>
    <x v="4420"/>
    <x v="1965"/>
  </r>
  <r>
    <x v="4421"/>
    <x v="1965"/>
  </r>
  <r>
    <x v="4422"/>
    <x v="1965"/>
  </r>
  <r>
    <x v="4423"/>
    <x v="1966"/>
  </r>
  <r>
    <x v="4424"/>
    <x v="1966"/>
  </r>
  <r>
    <x v="4425"/>
    <x v="1966"/>
  </r>
  <r>
    <x v="4426"/>
    <x v="1966"/>
  </r>
  <r>
    <x v="4427"/>
    <x v="1967"/>
  </r>
  <r>
    <x v="4428"/>
    <x v="1967"/>
  </r>
  <r>
    <x v="4429"/>
    <x v="1967"/>
  </r>
  <r>
    <x v="4430"/>
    <x v="1968"/>
  </r>
  <r>
    <x v="4431"/>
    <x v="1969"/>
  </r>
  <r>
    <x v="4432"/>
    <x v="1970"/>
  </r>
  <r>
    <x v="4433"/>
    <x v="1970"/>
  </r>
  <r>
    <x v="4434"/>
    <x v="1971"/>
  </r>
  <r>
    <x v="4435"/>
    <x v="1971"/>
  </r>
  <r>
    <x v="4436"/>
    <x v="1971"/>
  </r>
  <r>
    <x v="4437"/>
    <x v="1971"/>
  </r>
  <r>
    <x v="4438"/>
    <x v="1972"/>
  </r>
  <r>
    <x v="4439"/>
    <x v="1973"/>
  </r>
  <r>
    <x v="4440"/>
    <x v="1973"/>
  </r>
  <r>
    <x v="4441"/>
    <x v="1973"/>
  </r>
  <r>
    <x v="4442"/>
    <x v="1974"/>
  </r>
  <r>
    <x v="4443"/>
    <x v="1974"/>
  </r>
  <r>
    <x v="4444"/>
    <x v="1975"/>
  </r>
  <r>
    <x v="4445"/>
    <x v="1975"/>
  </r>
  <r>
    <x v="4446"/>
    <x v="1975"/>
  </r>
  <r>
    <x v="4447"/>
    <x v="1976"/>
  </r>
  <r>
    <x v="4448"/>
    <x v="1977"/>
  </r>
  <r>
    <x v="4449"/>
    <x v="1978"/>
  </r>
  <r>
    <x v="4450"/>
    <x v="1979"/>
  </r>
  <r>
    <x v="4451"/>
    <x v="1980"/>
  </r>
  <r>
    <x v="4452"/>
    <x v="1980"/>
  </r>
  <r>
    <x v="4453"/>
    <x v="1980"/>
  </r>
  <r>
    <x v="4454"/>
    <x v="1980"/>
  </r>
  <r>
    <x v="4455"/>
    <x v="1981"/>
  </r>
  <r>
    <x v="4456"/>
    <x v="1982"/>
  </r>
  <r>
    <x v="4457"/>
    <x v="1983"/>
  </r>
  <r>
    <x v="4458"/>
    <x v="1983"/>
  </r>
  <r>
    <x v="4459"/>
    <x v="1984"/>
  </r>
  <r>
    <x v="4460"/>
    <x v="1984"/>
  </r>
  <r>
    <x v="4461"/>
    <x v="1985"/>
  </r>
  <r>
    <x v="4462"/>
    <x v="1985"/>
  </r>
  <r>
    <x v="4463"/>
    <x v="1985"/>
  </r>
  <r>
    <x v="4464"/>
    <x v="1985"/>
  </r>
  <r>
    <x v="4465"/>
    <x v="1986"/>
  </r>
  <r>
    <x v="4466"/>
    <x v="1986"/>
  </r>
  <r>
    <x v="4467"/>
    <x v="1986"/>
  </r>
  <r>
    <x v="4468"/>
    <x v="1987"/>
  </r>
  <r>
    <x v="4469"/>
    <x v="1987"/>
  </r>
  <r>
    <x v="4470"/>
    <x v="1987"/>
  </r>
  <r>
    <x v="4471"/>
    <x v="1988"/>
  </r>
  <r>
    <x v="4472"/>
    <x v="1988"/>
  </r>
  <r>
    <x v="4473"/>
    <x v="1989"/>
  </r>
  <r>
    <x v="4474"/>
    <x v="1989"/>
  </r>
  <r>
    <x v="4475"/>
    <x v="1989"/>
  </r>
  <r>
    <x v="4476"/>
    <x v="1990"/>
  </r>
  <r>
    <x v="4477"/>
    <x v="1991"/>
  </r>
  <r>
    <x v="4478"/>
    <x v="1992"/>
  </r>
  <r>
    <x v="4479"/>
    <x v="1993"/>
  </r>
  <r>
    <x v="4480"/>
    <x v="1993"/>
  </r>
  <r>
    <x v="4481"/>
    <x v="1993"/>
  </r>
  <r>
    <x v="4482"/>
    <x v="1993"/>
  </r>
  <r>
    <x v="4483"/>
    <x v="1994"/>
  </r>
  <r>
    <x v="4484"/>
    <x v="1994"/>
  </r>
  <r>
    <x v="4485"/>
    <x v="1994"/>
  </r>
  <r>
    <x v="4486"/>
    <x v="1994"/>
  </r>
  <r>
    <x v="4487"/>
    <x v="1995"/>
  </r>
  <r>
    <x v="4488"/>
    <x v="1995"/>
  </r>
  <r>
    <x v="4489"/>
    <x v="1995"/>
  </r>
  <r>
    <x v="4490"/>
    <x v="1996"/>
  </r>
  <r>
    <x v="4491"/>
    <x v="1997"/>
  </r>
  <r>
    <x v="4492"/>
    <x v="1998"/>
  </r>
  <r>
    <x v="4493"/>
    <x v="1998"/>
  </r>
  <r>
    <x v="4494"/>
    <x v="1998"/>
  </r>
  <r>
    <x v="4495"/>
    <x v="1998"/>
  </r>
  <r>
    <x v="4496"/>
    <x v="1998"/>
  </r>
  <r>
    <x v="4497"/>
    <x v="1998"/>
  </r>
  <r>
    <x v="4498"/>
    <x v="1998"/>
  </r>
  <r>
    <x v="4499"/>
    <x v="1998"/>
  </r>
  <r>
    <x v="4500"/>
    <x v="1998"/>
  </r>
  <r>
    <x v="4501"/>
    <x v="1998"/>
  </r>
  <r>
    <x v="4502"/>
    <x v="1999"/>
  </r>
  <r>
    <x v="4503"/>
    <x v="1999"/>
  </r>
  <r>
    <x v="4504"/>
    <x v="1999"/>
  </r>
  <r>
    <x v="4505"/>
    <x v="1999"/>
  </r>
  <r>
    <x v="4506"/>
    <x v="1999"/>
  </r>
  <r>
    <x v="4507"/>
    <x v="1999"/>
  </r>
  <r>
    <x v="4508"/>
    <x v="1999"/>
  </r>
  <r>
    <x v="4509"/>
    <x v="1999"/>
  </r>
  <r>
    <x v="4510"/>
    <x v="1999"/>
  </r>
  <r>
    <x v="4511"/>
    <x v="1999"/>
  </r>
  <r>
    <x v="4512"/>
    <x v="1999"/>
  </r>
  <r>
    <x v="4513"/>
    <x v="2000"/>
  </r>
  <r>
    <x v="4514"/>
    <x v="2000"/>
  </r>
  <r>
    <x v="4515"/>
    <x v="2000"/>
  </r>
  <r>
    <x v="4516"/>
    <x v="2000"/>
  </r>
  <r>
    <x v="4517"/>
    <x v="2001"/>
  </r>
  <r>
    <x v="4518"/>
    <x v="2001"/>
  </r>
  <r>
    <x v="4519"/>
    <x v="2001"/>
  </r>
  <r>
    <x v="4520"/>
    <x v="2002"/>
  </r>
  <r>
    <x v="4521"/>
    <x v="2003"/>
  </r>
  <r>
    <x v="4522"/>
    <x v="2003"/>
  </r>
  <r>
    <x v="4523"/>
    <x v="2003"/>
  </r>
  <r>
    <x v="4524"/>
    <x v="2004"/>
  </r>
  <r>
    <x v="4525"/>
    <x v="2004"/>
  </r>
  <r>
    <x v="4526"/>
    <x v="2004"/>
  </r>
  <r>
    <x v="4527"/>
    <x v="2004"/>
  </r>
  <r>
    <x v="4528"/>
    <x v="2005"/>
  </r>
  <r>
    <x v="4529"/>
    <x v="2005"/>
  </r>
  <r>
    <x v="4530"/>
    <x v="2005"/>
  </r>
  <r>
    <x v="4531"/>
    <x v="2005"/>
  </r>
  <r>
    <x v="4532"/>
    <x v="2006"/>
  </r>
  <r>
    <x v="4533"/>
    <x v="2006"/>
  </r>
  <r>
    <x v="4534"/>
    <x v="2007"/>
  </r>
  <r>
    <x v="4535"/>
    <x v="2008"/>
  </r>
  <r>
    <x v="4536"/>
    <x v="2009"/>
  </r>
  <r>
    <x v="4537"/>
    <x v="2009"/>
  </r>
  <r>
    <x v="4538"/>
    <x v="2009"/>
  </r>
  <r>
    <x v="4539"/>
    <x v="2009"/>
  </r>
  <r>
    <x v="4540"/>
    <x v="2010"/>
  </r>
  <r>
    <x v="4541"/>
    <x v="2010"/>
  </r>
  <r>
    <x v="4542"/>
    <x v="2010"/>
  </r>
  <r>
    <x v="4543"/>
    <x v="2010"/>
  </r>
  <r>
    <x v="4544"/>
    <x v="2011"/>
  </r>
  <r>
    <x v="4545"/>
    <x v="2011"/>
  </r>
  <r>
    <x v="4546"/>
    <x v="2012"/>
  </r>
  <r>
    <x v="4547"/>
    <x v="2012"/>
  </r>
  <r>
    <x v="4548"/>
    <x v="2012"/>
  </r>
  <r>
    <x v="4549"/>
    <x v="2013"/>
  </r>
  <r>
    <x v="4550"/>
    <x v="2014"/>
  </r>
  <r>
    <x v="4551"/>
    <x v="2015"/>
  </r>
  <r>
    <x v="4552"/>
    <x v="2015"/>
  </r>
  <r>
    <x v="4553"/>
    <x v="2015"/>
  </r>
  <r>
    <x v="4554"/>
    <x v="2016"/>
  </r>
  <r>
    <x v="4555"/>
    <x v="2016"/>
  </r>
  <r>
    <x v="4556"/>
    <x v="2017"/>
  </r>
  <r>
    <x v="4557"/>
    <x v="2017"/>
  </r>
  <r>
    <x v="4558"/>
    <x v="2017"/>
  </r>
  <r>
    <x v="4559"/>
    <x v="2017"/>
  </r>
  <r>
    <x v="4560"/>
    <x v="2018"/>
  </r>
  <r>
    <x v="4561"/>
    <x v="2019"/>
  </r>
  <r>
    <x v="4562"/>
    <x v="2020"/>
  </r>
  <r>
    <x v="4563"/>
    <x v="2020"/>
  </r>
  <r>
    <x v="4564"/>
    <x v="2020"/>
  </r>
  <r>
    <x v="4565"/>
    <x v="2020"/>
  </r>
  <r>
    <x v="4566"/>
    <x v="2021"/>
  </r>
  <r>
    <x v="4567"/>
    <x v="2021"/>
  </r>
  <r>
    <x v="4568"/>
    <x v="2022"/>
  </r>
  <r>
    <x v="4569"/>
    <x v="2023"/>
  </r>
  <r>
    <x v="4570"/>
    <x v="2023"/>
  </r>
  <r>
    <x v="4571"/>
    <x v="2023"/>
  </r>
  <r>
    <x v="4572"/>
    <x v="2024"/>
  </r>
  <r>
    <x v="4573"/>
    <x v="2024"/>
  </r>
  <r>
    <x v="4574"/>
    <x v="2025"/>
  </r>
  <r>
    <x v="4575"/>
    <x v="2026"/>
  </r>
  <r>
    <x v="4576"/>
    <x v="2026"/>
  </r>
  <r>
    <x v="4577"/>
    <x v="2027"/>
  </r>
  <r>
    <x v="4578"/>
    <x v="2028"/>
  </r>
  <r>
    <x v="4579"/>
    <x v="2028"/>
  </r>
  <r>
    <x v="4580"/>
    <x v="2029"/>
  </r>
  <r>
    <x v="4581"/>
    <x v="2029"/>
  </r>
  <r>
    <x v="4582"/>
    <x v="2030"/>
  </r>
  <r>
    <x v="4583"/>
    <x v="2030"/>
  </r>
  <r>
    <x v="4584"/>
    <x v="2030"/>
  </r>
  <r>
    <x v="4585"/>
    <x v="2031"/>
  </r>
  <r>
    <x v="4586"/>
    <x v="2032"/>
  </r>
  <r>
    <x v="4587"/>
    <x v="2032"/>
  </r>
  <r>
    <x v="4588"/>
    <x v="2032"/>
  </r>
  <r>
    <x v="4589"/>
    <x v="2032"/>
  </r>
  <r>
    <x v="4590"/>
    <x v="2033"/>
  </r>
  <r>
    <x v="4591"/>
    <x v="2033"/>
  </r>
  <r>
    <x v="4592"/>
    <x v="2034"/>
  </r>
  <r>
    <x v="4593"/>
    <x v="2035"/>
  </r>
  <r>
    <x v="4594"/>
    <x v="2035"/>
  </r>
  <r>
    <x v="4595"/>
    <x v="2035"/>
  </r>
  <r>
    <x v="4596"/>
    <x v="2036"/>
  </r>
  <r>
    <x v="4597"/>
    <x v="2037"/>
  </r>
  <r>
    <x v="4598"/>
    <x v="2038"/>
  </r>
  <r>
    <x v="4599"/>
    <x v="2039"/>
  </r>
  <r>
    <x v="4600"/>
    <x v="2040"/>
  </r>
  <r>
    <x v="4601"/>
    <x v="2041"/>
  </r>
  <r>
    <x v="4602"/>
    <x v="2041"/>
  </r>
  <r>
    <x v="4603"/>
    <x v="2041"/>
  </r>
  <r>
    <x v="4604"/>
    <x v="2042"/>
  </r>
  <r>
    <x v="4605"/>
    <x v="2043"/>
  </r>
  <r>
    <x v="4606"/>
    <x v="2043"/>
  </r>
  <r>
    <x v="4607"/>
    <x v="2044"/>
  </r>
  <r>
    <x v="4608"/>
    <x v="2045"/>
  </r>
  <r>
    <x v="4609"/>
    <x v="2045"/>
  </r>
  <r>
    <x v="4610"/>
    <x v="2046"/>
  </r>
  <r>
    <x v="4611"/>
    <x v="2046"/>
  </r>
  <r>
    <x v="4612"/>
    <x v="2046"/>
  </r>
  <r>
    <x v="4613"/>
    <x v="2047"/>
  </r>
  <r>
    <x v="4614"/>
    <x v="2048"/>
  </r>
  <r>
    <x v="4615"/>
    <x v="2048"/>
  </r>
  <r>
    <x v="4616"/>
    <x v="2048"/>
  </r>
  <r>
    <x v="4617"/>
    <x v="2049"/>
  </r>
  <r>
    <x v="4618"/>
    <x v="2049"/>
  </r>
  <r>
    <x v="4619"/>
    <x v="2049"/>
  </r>
  <r>
    <x v="4620"/>
    <x v="2049"/>
  </r>
  <r>
    <x v="4621"/>
    <x v="2050"/>
  </r>
  <r>
    <x v="4622"/>
    <x v="2050"/>
  </r>
  <r>
    <x v="4623"/>
    <x v="2050"/>
  </r>
  <r>
    <x v="4624"/>
    <x v="2050"/>
  </r>
  <r>
    <x v="4625"/>
    <x v="2051"/>
  </r>
  <r>
    <x v="4626"/>
    <x v="2051"/>
  </r>
  <r>
    <x v="4627"/>
    <x v="2051"/>
  </r>
  <r>
    <x v="4628"/>
    <x v="2051"/>
  </r>
  <r>
    <x v="4629"/>
    <x v="2052"/>
  </r>
  <r>
    <x v="4630"/>
    <x v="2052"/>
  </r>
  <r>
    <x v="4631"/>
    <x v="2053"/>
  </r>
  <r>
    <x v="4632"/>
    <x v="2053"/>
  </r>
  <r>
    <x v="4633"/>
    <x v="2054"/>
  </r>
  <r>
    <x v="4634"/>
    <x v="2054"/>
  </r>
  <r>
    <x v="4635"/>
    <x v="2055"/>
  </r>
  <r>
    <x v="4636"/>
    <x v="2055"/>
  </r>
  <r>
    <x v="4637"/>
    <x v="2055"/>
  </r>
  <r>
    <x v="4638"/>
    <x v="2056"/>
  </r>
  <r>
    <x v="4639"/>
    <x v="2056"/>
  </r>
  <r>
    <x v="4640"/>
    <x v="2057"/>
  </r>
  <r>
    <x v="4641"/>
    <x v="2057"/>
  </r>
  <r>
    <x v="4642"/>
    <x v="2058"/>
  </r>
  <r>
    <x v="4643"/>
    <x v="2058"/>
  </r>
  <r>
    <x v="4644"/>
    <x v="2058"/>
  </r>
  <r>
    <x v="4645"/>
    <x v="2059"/>
  </r>
  <r>
    <x v="4646"/>
    <x v="2059"/>
  </r>
  <r>
    <x v="4647"/>
    <x v="2060"/>
  </r>
  <r>
    <x v="4648"/>
    <x v="2060"/>
  </r>
  <r>
    <x v="4649"/>
    <x v="2061"/>
  </r>
  <r>
    <x v="4650"/>
    <x v="2062"/>
  </r>
  <r>
    <x v="4651"/>
    <x v="2063"/>
  </r>
  <r>
    <x v="4652"/>
    <x v="2063"/>
  </r>
  <r>
    <x v="4653"/>
    <x v="2063"/>
  </r>
  <r>
    <x v="4654"/>
    <x v="2063"/>
  </r>
  <r>
    <x v="4655"/>
    <x v="2064"/>
  </r>
  <r>
    <x v="4656"/>
    <x v="2064"/>
  </r>
  <r>
    <x v="4657"/>
    <x v="2064"/>
  </r>
  <r>
    <x v="4658"/>
    <x v="2065"/>
  </r>
  <r>
    <x v="4659"/>
    <x v="2065"/>
  </r>
  <r>
    <x v="4660"/>
    <x v="2066"/>
  </r>
  <r>
    <x v="4661"/>
    <x v="2067"/>
  </r>
  <r>
    <x v="4662"/>
    <x v="2067"/>
  </r>
  <r>
    <x v="4663"/>
    <x v="2068"/>
  </r>
  <r>
    <x v="4664"/>
    <x v="2068"/>
  </r>
  <r>
    <x v="4665"/>
    <x v="2069"/>
  </r>
  <r>
    <x v="4666"/>
    <x v="2069"/>
  </r>
  <r>
    <x v="4667"/>
    <x v="2070"/>
  </r>
  <r>
    <x v="4668"/>
    <x v="2071"/>
  </r>
  <r>
    <x v="4669"/>
    <x v="2072"/>
  </r>
  <r>
    <x v="4670"/>
    <x v="2072"/>
  </r>
  <r>
    <x v="4671"/>
    <x v="2072"/>
  </r>
  <r>
    <x v="4672"/>
    <x v="2072"/>
  </r>
  <r>
    <x v="4673"/>
    <x v="2072"/>
  </r>
  <r>
    <x v="4674"/>
    <x v="2072"/>
  </r>
  <r>
    <x v="4675"/>
    <x v="2072"/>
  </r>
  <r>
    <x v="4676"/>
    <x v="2072"/>
  </r>
  <r>
    <x v="4677"/>
    <x v="2072"/>
  </r>
  <r>
    <x v="4678"/>
    <x v="2073"/>
  </r>
  <r>
    <x v="4679"/>
    <x v="2073"/>
  </r>
  <r>
    <x v="4680"/>
    <x v="2074"/>
  </r>
  <r>
    <x v="4681"/>
    <x v="2074"/>
  </r>
  <r>
    <x v="4682"/>
    <x v="2074"/>
  </r>
  <r>
    <x v="4683"/>
    <x v="2074"/>
  </r>
  <r>
    <x v="4684"/>
    <x v="2074"/>
  </r>
  <r>
    <x v="4685"/>
    <x v="2074"/>
  </r>
  <r>
    <x v="4686"/>
    <x v="2074"/>
  </r>
  <r>
    <x v="4687"/>
    <x v="2074"/>
  </r>
  <r>
    <x v="4688"/>
    <x v="2074"/>
  </r>
  <r>
    <x v="4689"/>
    <x v="2074"/>
  </r>
  <r>
    <x v="4690"/>
    <x v="2074"/>
  </r>
  <r>
    <x v="4691"/>
    <x v="2074"/>
  </r>
  <r>
    <x v="4692"/>
    <x v="2074"/>
  </r>
  <r>
    <x v="4693"/>
    <x v="2075"/>
  </r>
  <r>
    <x v="4694"/>
    <x v="2075"/>
  </r>
  <r>
    <x v="4695"/>
    <x v="2076"/>
  </r>
  <r>
    <x v="4696"/>
    <x v="2077"/>
  </r>
  <r>
    <x v="4697"/>
    <x v="2077"/>
  </r>
  <r>
    <x v="4698"/>
    <x v="2078"/>
  </r>
  <r>
    <x v="4699"/>
    <x v="2079"/>
  </r>
  <r>
    <x v="4700"/>
    <x v="2079"/>
  </r>
  <r>
    <x v="4701"/>
    <x v="2080"/>
  </r>
  <r>
    <x v="4702"/>
    <x v="2080"/>
  </r>
  <r>
    <x v="4703"/>
    <x v="2080"/>
  </r>
  <r>
    <x v="4704"/>
    <x v="2080"/>
  </r>
  <r>
    <x v="4705"/>
    <x v="2081"/>
  </r>
  <r>
    <x v="4706"/>
    <x v="2082"/>
  </r>
  <r>
    <x v="4707"/>
    <x v="2083"/>
  </r>
  <r>
    <x v="4708"/>
    <x v="2083"/>
  </r>
  <r>
    <x v="4709"/>
    <x v="2084"/>
  </r>
  <r>
    <x v="4710"/>
    <x v="2085"/>
  </r>
  <r>
    <x v="4711"/>
    <x v="2085"/>
  </r>
  <r>
    <x v="4712"/>
    <x v="2086"/>
  </r>
  <r>
    <x v="4713"/>
    <x v="2086"/>
  </r>
  <r>
    <x v="4714"/>
    <x v="2087"/>
  </r>
  <r>
    <x v="4715"/>
    <x v="2088"/>
  </r>
  <r>
    <x v="4716"/>
    <x v="2089"/>
  </r>
  <r>
    <x v="4717"/>
    <x v="2089"/>
  </r>
  <r>
    <x v="4718"/>
    <x v="2089"/>
  </r>
  <r>
    <x v="4719"/>
    <x v="2089"/>
  </r>
  <r>
    <x v="4720"/>
    <x v="2090"/>
  </r>
  <r>
    <x v="4721"/>
    <x v="2090"/>
  </r>
  <r>
    <x v="4722"/>
    <x v="2091"/>
  </r>
  <r>
    <x v="4723"/>
    <x v="2091"/>
  </r>
  <r>
    <x v="4724"/>
    <x v="2092"/>
  </r>
  <r>
    <x v="4725"/>
    <x v="2092"/>
  </r>
  <r>
    <x v="4726"/>
    <x v="2093"/>
  </r>
  <r>
    <x v="4727"/>
    <x v="2093"/>
  </r>
  <r>
    <x v="4728"/>
    <x v="2094"/>
  </r>
  <r>
    <x v="4729"/>
    <x v="2094"/>
  </r>
  <r>
    <x v="4730"/>
    <x v="2094"/>
  </r>
  <r>
    <x v="4731"/>
    <x v="2094"/>
  </r>
  <r>
    <x v="4732"/>
    <x v="2095"/>
  </r>
  <r>
    <x v="4733"/>
    <x v="2096"/>
  </r>
  <r>
    <x v="4734"/>
    <x v="2096"/>
  </r>
  <r>
    <x v="4735"/>
    <x v="2096"/>
  </r>
  <r>
    <x v="4736"/>
    <x v="2097"/>
  </r>
  <r>
    <x v="4737"/>
    <x v="2097"/>
  </r>
  <r>
    <x v="4738"/>
    <x v="2098"/>
  </r>
  <r>
    <x v="4739"/>
    <x v="2099"/>
  </r>
  <r>
    <x v="4740"/>
    <x v="2099"/>
  </r>
  <r>
    <x v="4741"/>
    <x v="2100"/>
  </r>
  <r>
    <x v="4742"/>
    <x v="2100"/>
  </r>
  <r>
    <x v="4743"/>
    <x v="2100"/>
  </r>
  <r>
    <x v="4744"/>
    <x v="2101"/>
  </r>
  <r>
    <x v="4745"/>
    <x v="2101"/>
  </r>
  <r>
    <x v="4746"/>
    <x v="2101"/>
  </r>
  <r>
    <x v="4747"/>
    <x v="2102"/>
  </r>
  <r>
    <x v="4748"/>
    <x v="2102"/>
  </r>
  <r>
    <x v="4749"/>
    <x v="2102"/>
  </r>
  <r>
    <x v="4750"/>
    <x v="2102"/>
  </r>
  <r>
    <x v="4751"/>
    <x v="2103"/>
  </r>
  <r>
    <x v="4752"/>
    <x v="2103"/>
  </r>
  <r>
    <x v="4753"/>
    <x v="2103"/>
  </r>
  <r>
    <x v="4754"/>
    <x v="2104"/>
  </r>
  <r>
    <x v="4755"/>
    <x v="2105"/>
  </r>
  <r>
    <x v="4756"/>
    <x v="2105"/>
  </r>
  <r>
    <x v="4757"/>
    <x v="2106"/>
  </r>
  <r>
    <x v="4758"/>
    <x v="2106"/>
  </r>
  <r>
    <x v="4759"/>
    <x v="2107"/>
  </r>
  <r>
    <x v="4760"/>
    <x v="2107"/>
  </r>
  <r>
    <x v="4761"/>
    <x v="2107"/>
  </r>
  <r>
    <x v="4762"/>
    <x v="2107"/>
  </r>
  <r>
    <x v="4763"/>
    <x v="2108"/>
  </r>
  <r>
    <x v="4764"/>
    <x v="2108"/>
  </r>
  <r>
    <x v="4765"/>
    <x v="2109"/>
  </r>
  <r>
    <x v="4766"/>
    <x v="2109"/>
  </r>
  <r>
    <x v="4767"/>
    <x v="2110"/>
  </r>
  <r>
    <x v="4768"/>
    <x v="2110"/>
  </r>
  <r>
    <x v="4769"/>
    <x v="2110"/>
  </r>
  <r>
    <x v="4770"/>
    <x v="2110"/>
  </r>
  <r>
    <x v="4771"/>
    <x v="2111"/>
  </r>
  <r>
    <x v="4772"/>
    <x v="2112"/>
  </r>
  <r>
    <x v="4773"/>
    <x v="2112"/>
  </r>
  <r>
    <x v="4774"/>
    <x v="2113"/>
  </r>
  <r>
    <x v="4775"/>
    <x v="2114"/>
  </r>
  <r>
    <x v="4776"/>
    <x v="2114"/>
  </r>
  <r>
    <x v="4777"/>
    <x v="2114"/>
  </r>
  <r>
    <x v="4778"/>
    <x v="2114"/>
  </r>
  <r>
    <x v="4779"/>
    <x v="2115"/>
  </r>
  <r>
    <x v="4780"/>
    <x v="2116"/>
  </r>
  <r>
    <x v="4781"/>
    <x v="2117"/>
  </r>
  <r>
    <x v="4782"/>
    <x v="2117"/>
  </r>
  <r>
    <x v="4783"/>
    <x v="2117"/>
  </r>
  <r>
    <x v="4784"/>
    <x v="2118"/>
  </r>
  <r>
    <x v="4785"/>
    <x v="2119"/>
  </r>
  <r>
    <x v="4786"/>
    <x v="2120"/>
  </r>
  <r>
    <x v="4787"/>
    <x v="2121"/>
  </r>
  <r>
    <x v="4788"/>
    <x v="2121"/>
  </r>
  <r>
    <x v="4789"/>
    <x v="2122"/>
  </r>
  <r>
    <x v="4790"/>
    <x v="2123"/>
  </r>
  <r>
    <x v="4791"/>
    <x v="2123"/>
  </r>
  <r>
    <x v="4792"/>
    <x v="2123"/>
  </r>
  <r>
    <x v="4793"/>
    <x v="2123"/>
  </r>
  <r>
    <x v="4794"/>
    <x v="2123"/>
  </r>
  <r>
    <x v="4795"/>
    <x v="2124"/>
  </r>
  <r>
    <x v="4796"/>
    <x v="2125"/>
  </r>
  <r>
    <x v="4797"/>
    <x v="2125"/>
  </r>
  <r>
    <x v="4798"/>
    <x v="2125"/>
  </r>
  <r>
    <x v="4799"/>
    <x v="2125"/>
  </r>
  <r>
    <x v="4800"/>
    <x v="2125"/>
  </r>
  <r>
    <x v="4801"/>
    <x v="2125"/>
  </r>
  <r>
    <x v="4802"/>
    <x v="2125"/>
  </r>
  <r>
    <x v="4803"/>
    <x v="2125"/>
  </r>
  <r>
    <x v="4804"/>
    <x v="2125"/>
  </r>
  <r>
    <x v="4805"/>
    <x v="2125"/>
  </r>
  <r>
    <x v="4806"/>
    <x v="2125"/>
  </r>
  <r>
    <x v="4807"/>
    <x v="2125"/>
  </r>
  <r>
    <x v="4808"/>
    <x v="2125"/>
  </r>
  <r>
    <x v="4809"/>
    <x v="2126"/>
  </r>
  <r>
    <x v="4810"/>
    <x v="2127"/>
  </r>
  <r>
    <x v="4811"/>
    <x v="2127"/>
  </r>
  <r>
    <x v="4812"/>
    <x v="2128"/>
  </r>
  <r>
    <x v="4813"/>
    <x v="2128"/>
  </r>
  <r>
    <x v="4814"/>
    <x v="2128"/>
  </r>
  <r>
    <x v="4815"/>
    <x v="2128"/>
  </r>
  <r>
    <x v="4816"/>
    <x v="2129"/>
  </r>
  <r>
    <x v="4817"/>
    <x v="2130"/>
  </r>
  <r>
    <x v="4818"/>
    <x v="2131"/>
  </r>
  <r>
    <x v="4819"/>
    <x v="2131"/>
  </r>
  <r>
    <x v="4820"/>
    <x v="2131"/>
  </r>
  <r>
    <x v="4821"/>
    <x v="2131"/>
  </r>
  <r>
    <x v="4822"/>
    <x v="2132"/>
  </r>
  <r>
    <x v="4823"/>
    <x v="2133"/>
  </r>
  <r>
    <x v="4824"/>
    <x v="2133"/>
  </r>
  <r>
    <x v="4825"/>
    <x v="2133"/>
  </r>
  <r>
    <x v="4826"/>
    <x v="2134"/>
  </r>
  <r>
    <x v="4827"/>
    <x v="2134"/>
  </r>
  <r>
    <x v="4828"/>
    <x v="2134"/>
  </r>
  <r>
    <x v="4829"/>
    <x v="2135"/>
  </r>
  <r>
    <x v="4830"/>
    <x v="2135"/>
  </r>
  <r>
    <x v="4831"/>
    <x v="2135"/>
  </r>
  <r>
    <x v="4832"/>
    <x v="2136"/>
  </r>
  <r>
    <x v="4833"/>
    <x v="2136"/>
  </r>
  <r>
    <x v="4834"/>
    <x v="2136"/>
  </r>
  <r>
    <x v="4835"/>
    <x v="2137"/>
  </r>
  <r>
    <x v="4836"/>
    <x v="2137"/>
  </r>
  <r>
    <x v="4837"/>
    <x v="2138"/>
  </r>
  <r>
    <x v="4838"/>
    <x v="2139"/>
  </r>
  <r>
    <x v="4839"/>
    <x v="2140"/>
  </r>
  <r>
    <x v="4840"/>
    <x v="2141"/>
  </r>
  <r>
    <x v="4841"/>
    <x v="2141"/>
  </r>
  <r>
    <x v="4842"/>
    <x v="2142"/>
  </r>
  <r>
    <x v="4843"/>
    <x v="2142"/>
  </r>
  <r>
    <x v="4844"/>
    <x v="2142"/>
  </r>
  <r>
    <x v="4845"/>
    <x v="2142"/>
  </r>
  <r>
    <x v="4846"/>
    <x v="2143"/>
  </r>
  <r>
    <x v="4847"/>
    <x v="2143"/>
  </r>
  <r>
    <x v="4848"/>
    <x v="2144"/>
  </r>
  <r>
    <x v="4849"/>
    <x v="2144"/>
  </r>
  <r>
    <x v="4850"/>
    <x v="2145"/>
  </r>
  <r>
    <x v="4851"/>
    <x v="2145"/>
  </r>
  <r>
    <x v="4852"/>
    <x v="2146"/>
  </r>
  <r>
    <x v="4853"/>
    <x v="2146"/>
  </r>
  <r>
    <x v="4854"/>
    <x v="2146"/>
  </r>
  <r>
    <x v="4855"/>
    <x v="2146"/>
  </r>
  <r>
    <x v="4856"/>
    <x v="2147"/>
  </r>
  <r>
    <x v="4857"/>
    <x v="2147"/>
  </r>
  <r>
    <x v="4858"/>
    <x v="2148"/>
  </r>
  <r>
    <x v="4859"/>
    <x v="2149"/>
  </r>
  <r>
    <x v="4860"/>
    <x v="2150"/>
  </r>
  <r>
    <x v="4861"/>
    <x v="2150"/>
  </r>
  <r>
    <x v="4862"/>
    <x v="2151"/>
  </r>
  <r>
    <x v="4863"/>
    <x v="2151"/>
  </r>
  <r>
    <x v="4864"/>
    <x v="2152"/>
  </r>
  <r>
    <x v="4865"/>
    <x v="2152"/>
  </r>
  <r>
    <x v="4866"/>
    <x v="2153"/>
  </r>
  <r>
    <x v="4867"/>
    <x v="2153"/>
  </r>
  <r>
    <x v="4868"/>
    <x v="2154"/>
  </r>
  <r>
    <x v="4869"/>
    <x v="2154"/>
  </r>
  <r>
    <x v="4870"/>
    <x v="2155"/>
  </r>
  <r>
    <x v="4871"/>
    <x v="2155"/>
  </r>
  <r>
    <x v="4872"/>
    <x v="2155"/>
  </r>
  <r>
    <x v="4873"/>
    <x v="2156"/>
  </r>
  <r>
    <x v="4874"/>
    <x v="2156"/>
  </r>
  <r>
    <x v="4875"/>
    <x v="2157"/>
  </r>
  <r>
    <x v="4876"/>
    <x v="2157"/>
  </r>
  <r>
    <x v="4877"/>
    <x v="2158"/>
  </r>
  <r>
    <x v="4878"/>
    <x v="2158"/>
  </r>
  <r>
    <x v="4879"/>
    <x v="2158"/>
  </r>
  <r>
    <x v="4880"/>
    <x v="2158"/>
  </r>
  <r>
    <x v="4881"/>
    <x v="2159"/>
  </r>
  <r>
    <x v="4882"/>
    <x v="2160"/>
  </r>
  <r>
    <x v="4883"/>
    <x v="2160"/>
  </r>
  <r>
    <x v="4884"/>
    <x v="2161"/>
  </r>
  <r>
    <x v="4885"/>
    <x v="2161"/>
  </r>
  <r>
    <x v="4886"/>
    <x v="2162"/>
  </r>
  <r>
    <x v="4887"/>
    <x v="2162"/>
  </r>
  <r>
    <x v="4888"/>
    <x v="2163"/>
  </r>
  <r>
    <x v="4889"/>
    <x v="2164"/>
  </r>
  <r>
    <x v="4890"/>
    <x v="2164"/>
  </r>
  <r>
    <x v="4891"/>
    <x v="2165"/>
  </r>
  <r>
    <x v="4892"/>
    <x v="2166"/>
  </r>
  <r>
    <x v="4893"/>
    <x v="2167"/>
  </r>
  <r>
    <x v="4894"/>
    <x v="2168"/>
  </r>
  <r>
    <x v="4895"/>
    <x v="2168"/>
  </r>
  <r>
    <x v="4896"/>
    <x v="2169"/>
  </r>
  <r>
    <x v="4897"/>
    <x v="2170"/>
  </r>
  <r>
    <x v="4898"/>
    <x v="2171"/>
  </r>
  <r>
    <x v="4899"/>
    <x v="2171"/>
  </r>
  <r>
    <x v="4900"/>
    <x v="2171"/>
  </r>
  <r>
    <x v="4901"/>
    <x v="2171"/>
  </r>
  <r>
    <x v="4902"/>
    <x v="2172"/>
  </r>
  <r>
    <x v="4903"/>
    <x v="2173"/>
  </r>
  <r>
    <x v="4904"/>
    <x v="2173"/>
  </r>
  <r>
    <x v="4905"/>
    <x v="2173"/>
  </r>
  <r>
    <x v="4906"/>
    <x v="2173"/>
  </r>
  <r>
    <x v="4907"/>
    <x v="2174"/>
  </r>
  <r>
    <x v="4908"/>
    <x v="2175"/>
  </r>
  <r>
    <x v="4909"/>
    <x v="2176"/>
  </r>
  <r>
    <x v="4910"/>
    <x v="2176"/>
  </r>
  <r>
    <x v="4911"/>
    <x v="2177"/>
  </r>
  <r>
    <x v="4912"/>
    <x v="2178"/>
  </r>
  <r>
    <x v="4913"/>
    <x v="2179"/>
  </r>
  <r>
    <x v="4914"/>
    <x v="2179"/>
  </r>
  <r>
    <x v="4915"/>
    <x v="2180"/>
  </r>
  <r>
    <x v="4916"/>
    <x v="2180"/>
  </r>
  <r>
    <x v="4917"/>
    <x v="2181"/>
  </r>
  <r>
    <x v="4918"/>
    <x v="2181"/>
  </r>
  <r>
    <x v="4919"/>
    <x v="2181"/>
  </r>
  <r>
    <x v="4920"/>
    <x v="2181"/>
  </r>
  <r>
    <x v="4921"/>
    <x v="2181"/>
  </r>
  <r>
    <x v="4922"/>
    <x v="2181"/>
  </r>
  <r>
    <x v="4923"/>
    <x v="2181"/>
  </r>
  <r>
    <x v="4924"/>
    <x v="2181"/>
  </r>
  <r>
    <x v="4925"/>
    <x v="2181"/>
  </r>
  <r>
    <x v="4926"/>
    <x v="2182"/>
  </r>
  <r>
    <x v="4927"/>
    <x v="2182"/>
  </r>
  <r>
    <x v="4928"/>
    <x v="2182"/>
  </r>
  <r>
    <x v="4929"/>
    <x v="2182"/>
  </r>
  <r>
    <x v="4930"/>
    <x v="2183"/>
  </r>
  <r>
    <x v="4931"/>
    <x v="2183"/>
  </r>
  <r>
    <x v="4932"/>
    <x v="2183"/>
  </r>
  <r>
    <x v="4933"/>
    <x v="2184"/>
  </r>
  <r>
    <x v="4934"/>
    <x v="2185"/>
  </r>
  <r>
    <x v="4935"/>
    <x v="2186"/>
  </r>
  <r>
    <x v="4936"/>
    <x v="2186"/>
  </r>
  <r>
    <x v="4937"/>
    <x v="2186"/>
  </r>
  <r>
    <x v="4938"/>
    <x v="2186"/>
  </r>
  <r>
    <x v="4939"/>
    <x v="2186"/>
  </r>
  <r>
    <x v="4940"/>
    <x v="2187"/>
  </r>
  <r>
    <x v="4941"/>
    <x v="2187"/>
  </r>
  <r>
    <x v="4942"/>
    <x v="2187"/>
  </r>
  <r>
    <x v="4943"/>
    <x v="2187"/>
  </r>
  <r>
    <x v="4944"/>
    <x v="2187"/>
  </r>
  <r>
    <x v="4945"/>
    <x v="2187"/>
  </r>
  <r>
    <x v="4946"/>
    <x v="2187"/>
  </r>
  <r>
    <x v="4947"/>
    <x v="2187"/>
  </r>
  <r>
    <x v="4948"/>
    <x v="2187"/>
  </r>
  <r>
    <x v="4949"/>
    <x v="2187"/>
  </r>
  <r>
    <x v="4950"/>
    <x v="2187"/>
  </r>
  <r>
    <x v="4951"/>
    <x v="2187"/>
  </r>
  <r>
    <x v="4952"/>
    <x v="2187"/>
  </r>
  <r>
    <x v="4953"/>
    <x v="2188"/>
  </r>
  <r>
    <x v="4954"/>
    <x v="2188"/>
  </r>
  <r>
    <x v="4955"/>
    <x v="2189"/>
  </r>
  <r>
    <x v="4956"/>
    <x v="2189"/>
  </r>
  <r>
    <x v="4957"/>
    <x v="2190"/>
  </r>
  <r>
    <x v="4958"/>
    <x v="2190"/>
  </r>
  <r>
    <x v="4959"/>
    <x v="2190"/>
  </r>
  <r>
    <x v="4960"/>
    <x v="2191"/>
  </r>
  <r>
    <x v="4961"/>
    <x v="2192"/>
  </r>
  <r>
    <x v="4962"/>
    <x v="2192"/>
  </r>
  <r>
    <x v="4963"/>
    <x v="2192"/>
  </r>
  <r>
    <x v="4964"/>
    <x v="2192"/>
  </r>
  <r>
    <x v="4965"/>
    <x v="2193"/>
  </r>
  <r>
    <x v="4966"/>
    <x v="2193"/>
  </r>
  <r>
    <x v="4967"/>
    <x v="2194"/>
  </r>
  <r>
    <x v="4968"/>
    <x v="2194"/>
  </r>
  <r>
    <x v="4969"/>
    <x v="2194"/>
  </r>
  <r>
    <x v="4970"/>
    <x v="2195"/>
  </r>
  <r>
    <x v="4971"/>
    <x v="2196"/>
  </r>
  <r>
    <x v="4972"/>
    <x v="2196"/>
  </r>
  <r>
    <x v="4973"/>
    <x v="2197"/>
  </r>
  <r>
    <x v="4974"/>
    <x v="2197"/>
  </r>
  <r>
    <x v="4975"/>
    <x v="2197"/>
  </r>
  <r>
    <x v="4976"/>
    <x v="2197"/>
  </r>
  <r>
    <x v="4977"/>
    <x v="2198"/>
  </r>
  <r>
    <x v="4978"/>
    <x v="2199"/>
  </r>
  <r>
    <x v="4979"/>
    <x v="2200"/>
  </r>
  <r>
    <x v="4980"/>
    <x v="2201"/>
  </r>
  <r>
    <x v="4981"/>
    <x v="2201"/>
  </r>
  <r>
    <x v="4982"/>
    <x v="2202"/>
  </r>
  <r>
    <x v="4983"/>
    <x v="2202"/>
  </r>
  <r>
    <x v="4984"/>
    <x v="2202"/>
  </r>
  <r>
    <x v="4985"/>
    <x v="2202"/>
  </r>
  <r>
    <x v="4986"/>
    <x v="2203"/>
  </r>
  <r>
    <x v="4987"/>
    <x v="2204"/>
  </r>
  <r>
    <x v="4988"/>
    <x v="2204"/>
  </r>
  <r>
    <x v="4989"/>
    <x v="2205"/>
  </r>
  <r>
    <x v="4990"/>
    <x v="2205"/>
  </r>
  <r>
    <x v="4991"/>
    <x v="2205"/>
  </r>
  <r>
    <x v="4992"/>
    <x v="2206"/>
  </r>
  <r>
    <x v="4993"/>
    <x v="2207"/>
  </r>
  <r>
    <x v="4994"/>
    <x v="2207"/>
  </r>
  <r>
    <x v="4995"/>
    <x v="2208"/>
  </r>
  <r>
    <x v="4996"/>
    <x v="2208"/>
  </r>
  <r>
    <x v="4997"/>
    <x v="2208"/>
  </r>
  <r>
    <x v="4998"/>
    <x v="2209"/>
  </r>
  <r>
    <x v="4999"/>
    <x v="2210"/>
  </r>
  <r>
    <x v="5000"/>
    <x v="2210"/>
  </r>
  <r>
    <x v="5001"/>
    <x v="2211"/>
  </r>
  <r>
    <x v="5002"/>
    <x v="2212"/>
  </r>
  <r>
    <x v="5003"/>
    <x v="2212"/>
  </r>
  <r>
    <x v="5004"/>
    <x v="2213"/>
  </r>
  <r>
    <x v="5005"/>
    <x v="2213"/>
  </r>
  <r>
    <x v="5006"/>
    <x v="2214"/>
  </r>
  <r>
    <x v="5007"/>
    <x v="2214"/>
  </r>
  <r>
    <x v="5008"/>
    <x v="2215"/>
  </r>
  <r>
    <x v="5009"/>
    <x v="2215"/>
  </r>
  <r>
    <x v="5010"/>
    <x v="2216"/>
  </r>
  <r>
    <x v="5011"/>
    <x v="2216"/>
  </r>
  <r>
    <x v="5012"/>
    <x v="2216"/>
  </r>
  <r>
    <x v="5013"/>
    <x v="2217"/>
  </r>
  <r>
    <x v="5014"/>
    <x v="2217"/>
  </r>
  <r>
    <x v="5015"/>
    <x v="2218"/>
  </r>
  <r>
    <x v="5016"/>
    <x v="2218"/>
  </r>
  <r>
    <x v="5017"/>
    <x v="2219"/>
  </r>
  <r>
    <x v="5018"/>
    <x v="2220"/>
  </r>
  <r>
    <x v="5019"/>
    <x v="2220"/>
  </r>
  <r>
    <x v="5020"/>
    <x v="2220"/>
  </r>
  <r>
    <x v="5021"/>
    <x v="2220"/>
  </r>
  <r>
    <x v="5022"/>
    <x v="2221"/>
  </r>
  <r>
    <x v="5023"/>
    <x v="2221"/>
  </r>
  <r>
    <x v="5024"/>
    <x v="2221"/>
  </r>
  <r>
    <x v="5025"/>
    <x v="2222"/>
  </r>
  <r>
    <x v="5026"/>
    <x v="2223"/>
  </r>
  <r>
    <x v="5027"/>
    <x v="2224"/>
  </r>
  <r>
    <x v="5028"/>
    <x v="2225"/>
  </r>
  <r>
    <x v="5029"/>
    <x v="2225"/>
  </r>
  <r>
    <x v="5030"/>
    <x v="2225"/>
  </r>
  <r>
    <x v="5031"/>
    <x v="2226"/>
  </r>
  <r>
    <x v="5032"/>
    <x v="2227"/>
  </r>
  <r>
    <x v="5033"/>
    <x v="2227"/>
  </r>
  <r>
    <x v="5034"/>
    <x v="2228"/>
  </r>
  <r>
    <x v="5035"/>
    <x v="2228"/>
  </r>
  <r>
    <x v="5036"/>
    <x v="2228"/>
  </r>
  <r>
    <x v="5037"/>
    <x v="2229"/>
  </r>
  <r>
    <x v="5038"/>
    <x v="2230"/>
  </r>
  <r>
    <x v="5039"/>
    <x v="2231"/>
  </r>
  <r>
    <x v="5040"/>
    <x v="2231"/>
  </r>
  <r>
    <x v="5041"/>
    <x v="2231"/>
  </r>
  <r>
    <x v="5042"/>
    <x v="2232"/>
  </r>
  <r>
    <x v="5043"/>
    <x v="2233"/>
  </r>
  <r>
    <x v="5044"/>
    <x v="2233"/>
  </r>
  <r>
    <x v="5045"/>
    <x v="2233"/>
  </r>
  <r>
    <x v="5046"/>
    <x v="2233"/>
  </r>
  <r>
    <x v="5047"/>
    <x v="2234"/>
  </r>
  <r>
    <x v="5048"/>
    <x v="2234"/>
  </r>
  <r>
    <x v="5049"/>
    <x v="2235"/>
  </r>
  <r>
    <x v="5050"/>
    <x v="2235"/>
  </r>
  <r>
    <x v="5051"/>
    <x v="2235"/>
  </r>
  <r>
    <x v="5052"/>
    <x v="2236"/>
  </r>
  <r>
    <x v="5053"/>
    <x v="2236"/>
  </r>
  <r>
    <x v="5054"/>
    <x v="2236"/>
  </r>
  <r>
    <x v="5055"/>
    <x v="2237"/>
  </r>
  <r>
    <x v="5056"/>
    <x v="2238"/>
  </r>
  <r>
    <x v="5057"/>
    <x v="2239"/>
  </r>
  <r>
    <x v="5058"/>
    <x v="2239"/>
  </r>
  <r>
    <x v="5059"/>
    <x v="2240"/>
  </r>
  <r>
    <x v="5060"/>
    <x v="2240"/>
  </r>
  <r>
    <x v="5061"/>
    <x v="2240"/>
  </r>
  <r>
    <x v="5062"/>
    <x v="2241"/>
  </r>
  <r>
    <x v="5063"/>
    <x v="2241"/>
  </r>
  <r>
    <x v="5064"/>
    <x v="2241"/>
  </r>
  <r>
    <x v="5065"/>
    <x v="2241"/>
  </r>
  <r>
    <x v="5066"/>
    <x v="2241"/>
  </r>
  <r>
    <x v="5067"/>
    <x v="2242"/>
  </r>
  <r>
    <x v="5068"/>
    <x v="2242"/>
  </r>
  <r>
    <x v="5069"/>
    <x v="2243"/>
  </r>
  <r>
    <x v="5070"/>
    <x v="2244"/>
  </r>
  <r>
    <x v="5071"/>
    <x v="2245"/>
  </r>
  <r>
    <x v="5072"/>
    <x v="2245"/>
  </r>
  <r>
    <x v="5073"/>
    <x v="2246"/>
  </r>
  <r>
    <x v="5074"/>
    <x v="2247"/>
  </r>
  <r>
    <x v="5075"/>
    <x v="2247"/>
  </r>
  <r>
    <x v="5076"/>
    <x v="2248"/>
  </r>
  <r>
    <x v="5077"/>
    <x v="2249"/>
  </r>
  <r>
    <x v="5078"/>
    <x v="2250"/>
  </r>
  <r>
    <x v="5079"/>
    <x v="2250"/>
  </r>
  <r>
    <x v="5080"/>
    <x v="2251"/>
  </r>
  <r>
    <x v="5081"/>
    <x v="2251"/>
  </r>
  <r>
    <x v="5082"/>
    <x v="2252"/>
  </r>
  <r>
    <x v="5083"/>
    <x v="2253"/>
  </r>
  <r>
    <x v="5084"/>
    <x v="2253"/>
  </r>
  <r>
    <x v="5085"/>
    <x v="2253"/>
  </r>
  <r>
    <x v="5086"/>
    <x v="2253"/>
  </r>
  <r>
    <x v="5087"/>
    <x v="2253"/>
  </r>
  <r>
    <x v="5088"/>
    <x v="2253"/>
  </r>
  <r>
    <x v="5089"/>
    <x v="2253"/>
  </r>
  <r>
    <x v="5090"/>
    <x v="2253"/>
  </r>
  <r>
    <x v="5091"/>
    <x v="2253"/>
  </r>
  <r>
    <x v="5092"/>
    <x v="2254"/>
  </r>
  <r>
    <x v="5093"/>
    <x v="2254"/>
  </r>
  <r>
    <x v="5094"/>
    <x v="2254"/>
  </r>
  <r>
    <x v="5095"/>
    <x v="2255"/>
  </r>
  <r>
    <x v="5096"/>
    <x v="2255"/>
  </r>
  <r>
    <x v="5097"/>
    <x v="2255"/>
  </r>
  <r>
    <x v="5098"/>
    <x v="2255"/>
  </r>
  <r>
    <x v="5099"/>
    <x v="2256"/>
  </r>
  <r>
    <x v="5100"/>
    <x v="2256"/>
  </r>
  <r>
    <x v="5101"/>
    <x v="2256"/>
  </r>
  <r>
    <x v="5102"/>
    <x v="2257"/>
  </r>
  <r>
    <x v="5103"/>
    <x v="2258"/>
  </r>
  <r>
    <x v="5104"/>
    <x v="2259"/>
  </r>
  <r>
    <x v="5105"/>
    <x v="2259"/>
  </r>
  <r>
    <x v="5106"/>
    <x v="2259"/>
  </r>
  <r>
    <x v="5107"/>
    <x v="2259"/>
  </r>
  <r>
    <x v="5108"/>
    <x v="2260"/>
  </r>
  <r>
    <x v="5109"/>
    <x v="2261"/>
  </r>
  <r>
    <x v="5110"/>
    <x v="2261"/>
  </r>
  <r>
    <x v="5111"/>
    <x v="2262"/>
  </r>
  <r>
    <x v="5112"/>
    <x v="2262"/>
  </r>
  <r>
    <x v="5113"/>
    <x v="2263"/>
  </r>
  <r>
    <x v="5114"/>
    <x v="2263"/>
  </r>
  <r>
    <x v="5115"/>
    <x v="2264"/>
  </r>
  <r>
    <x v="5116"/>
    <x v="2264"/>
  </r>
  <r>
    <x v="5117"/>
    <x v="2264"/>
  </r>
  <r>
    <x v="5118"/>
    <x v="2264"/>
  </r>
  <r>
    <x v="5119"/>
    <x v="2265"/>
  </r>
  <r>
    <x v="5120"/>
    <x v="2266"/>
  </r>
  <r>
    <x v="5121"/>
    <x v="2266"/>
  </r>
  <r>
    <x v="5122"/>
    <x v="2266"/>
  </r>
  <r>
    <x v="5123"/>
    <x v="2267"/>
  </r>
  <r>
    <x v="5124"/>
    <x v="2268"/>
  </r>
  <r>
    <x v="5125"/>
    <x v="2268"/>
  </r>
  <r>
    <x v="5126"/>
    <x v="2269"/>
  </r>
  <r>
    <x v="5127"/>
    <x v="2269"/>
  </r>
  <r>
    <x v="5128"/>
    <x v="2270"/>
  </r>
  <r>
    <x v="5129"/>
    <x v="2271"/>
  </r>
  <r>
    <x v="5130"/>
    <x v="2271"/>
  </r>
  <r>
    <x v="5131"/>
    <x v="2271"/>
  </r>
  <r>
    <x v="5132"/>
    <x v="2271"/>
  </r>
  <r>
    <x v="5133"/>
    <x v="2272"/>
  </r>
  <r>
    <x v="5134"/>
    <x v="2272"/>
  </r>
  <r>
    <x v="5135"/>
    <x v="2272"/>
  </r>
  <r>
    <x v="5136"/>
    <x v="2273"/>
  </r>
  <r>
    <x v="5137"/>
    <x v="2274"/>
  </r>
  <r>
    <x v="5138"/>
    <x v="2274"/>
  </r>
  <r>
    <x v="5139"/>
    <x v="2275"/>
  </r>
  <r>
    <x v="5140"/>
    <x v="2276"/>
  </r>
  <r>
    <x v="5141"/>
    <x v="2276"/>
  </r>
  <r>
    <x v="5142"/>
    <x v="2276"/>
  </r>
  <r>
    <x v="5143"/>
    <x v="2276"/>
  </r>
  <r>
    <x v="5144"/>
    <x v="2277"/>
  </r>
  <r>
    <x v="5145"/>
    <x v="2277"/>
  </r>
  <r>
    <x v="5146"/>
    <x v="2278"/>
  </r>
  <r>
    <x v="5147"/>
    <x v="2279"/>
  </r>
  <r>
    <x v="5148"/>
    <x v="2279"/>
  </r>
  <r>
    <x v="5149"/>
    <x v="2279"/>
  </r>
  <r>
    <x v="5150"/>
    <x v="2279"/>
  </r>
  <r>
    <x v="5151"/>
    <x v="2280"/>
  </r>
  <r>
    <x v="5152"/>
    <x v="2281"/>
  </r>
  <r>
    <x v="5153"/>
    <x v="2282"/>
  </r>
  <r>
    <x v="5154"/>
    <x v="2282"/>
  </r>
  <r>
    <x v="5155"/>
    <x v="2282"/>
  </r>
  <r>
    <x v="5156"/>
    <x v="2282"/>
  </r>
  <r>
    <x v="5157"/>
    <x v="2283"/>
  </r>
  <r>
    <x v="5158"/>
    <x v="2283"/>
  </r>
  <r>
    <x v="5159"/>
    <x v="2283"/>
  </r>
  <r>
    <x v="5160"/>
    <x v="2284"/>
  </r>
  <r>
    <x v="5161"/>
    <x v="2285"/>
  </r>
  <r>
    <x v="5162"/>
    <x v="2286"/>
  </r>
  <r>
    <x v="5163"/>
    <x v="2287"/>
  </r>
  <r>
    <x v="5164"/>
    <x v="2288"/>
  </r>
  <r>
    <x v="5165"/>
    <x v="2288"/>
  </r>
  <r>
    <x v="5166"/>
    <x v="2288"/>
  </r>
  <r>
    <x v="5167"/>
    <x v="2288"/>
  </r>
  <r>
    <x v="5168"/>
    <x v="2289"/>
  </r>
  <r>
    <x v="5169"/>
    <x v="2290"/>
  </r>
  <r>
    <x v="5170"/>
    <x v="2290"/>
  </r>
  <r>
    <x v="5171"/>
    <x v="2290"/>
  </r>
  <r>
    <x v="5172"/>
    <x v="2291"/>
  </r>
  <r>
    <x v="5173"/>
    <x v="2291"/>
  </r>
  <r>
    <x v="5174"/>
    <x v="2291"/>
  </r>
  <r>
    <x v="5175"/>
    <x v="2291"/>
  </r>
  <r>
    <x v="5176"/>
    <x v="2292"/>
  </r>
  <r>
    <x v="5177"/>
    <x v="2292"/>
  </r>
  <r>
    <x v="5178"/>
    <x v="2293"/>
  </r>
  <r>
    <x v="5179"/>
    <x v="2294"/>
  </r>
  <r>
    <x v="5180"/>
    <x v="2295"/>
  </r>
  <r>
    <x v="5181"/>
    <x v="2295"/>
  </r>
  <r>
    <x v="5182"/>
    <x v="2295"/>
  </r>
  <r>
    <x v="5183"/>
    <x v="2295"/>
  </r>
  <r>
    <x v="5184"/>
    <x v="2296"/>
  </r>
  <r>
    <x v="5185"/>
    <x v="2297"/>
  </r>
  <r>
    <x v="5186"/>
    <x v="2297"/>
  </r>
  <r>
    <x v="5187"/>
    <x v="2297"/>
  </r>
  <r>
    <x v="5188"/>
    <x v="2297"/>
  </r>
  <r>
    <x v="5189"/>
    <x v="2298"/>
  </r>
  <r>
    <x v="5190"/>
    <x v="2298"/>
  </r>
  <r>
    <x v="5191"/>
    <x v="2299"/>
  </r>
  <r>
    <x v="5192"/>
    <x v="2300"/>
  </r>
  <r>
    <x v="5193"/>
    <x v="2300"/>
  </r>
  <r>
    <x v="5194"/>
    <x v="2301"/>
  </r>
  <r>
    <x v="5195"/>
    <x v="2301"/>
  </r>
  <r>
    <x v="5196"/>
    <x v="2302"/>
  </r>
  <r>
    <x v="5197"/>
    <x v="2302"/>
  </r>
  <r>
    <x v="5198"/>
    <x v="2303"/>
  </r>
  <r>
    <x v="5199"/>
    <x v="2303"/>
  </r>
  <r>
    <x v="5200"/>
    <x v="2304"/>
  </r>
  <r>
    <x v="5201"/>
    <x v="2305"/>
  </r>
  <r>
    <x v="5202"/>
    <x v="2305"/>
  </r>
  <r>
    <x v="5203"/>
    <x v="2305"/>
  </r>
  <r>
    <x v="5204"/>
    <x v="2306"/>
  </r>
  <r>
    <x v="5205"/>
    <x v="2307"/>
  </r>
  <r>
    <x v="5206"/>
    <x v="2307"/>
  </r>
  <r>
    <x v="5207"/>
    <x v="2307"/>
  </r>
  <r>
    <x v="5208"/>
    <x v="2308"/>
  </r>
  <r>
    <x v="5209"/>
    <x v="2308"/>
  </r>
  <r>
    <x v="5210"/>
    <x v="2308"/>
  </r>
  <r>
    <x v="5211"/>
    <x v="2308"/>
  </r>
  <r>
    <x v="5212"/>
    <x v="2308"/>
  </r>
  <r>
    <x v="5213"/>
    <x v="2308"/>
  </r>
  <r>
    <x v="5214"/>
    <x v="2308"/>
  </r>
  <r>
    <x v="5215"/>
    <x v="2308"/>
  </r>
  <r>
    <x v="5216"/>
    <x v="2308"/>
  </r>
  <r>
    <x v="5217"/>
    <x v="2309"/>
  </r>
  <r>
    <x v="5218"/>
    <x v="2310"/>
  </r>
  <r>
    <x v="5219"/>
    <x v="2311"/>
  </r>
  <r>
    <x v="5220"/>
    <x v="2311"/>
  </r>
  <r>
    <x v="5221"/>
    <x v="2311"/>
  </r>
  <r>
    <x v="5222"/>
    <x v="2312"/>
  </r>
  <r>
    <x v="5223"/>
    <x v="2312"/>
  </r>
  <r>
    <x v="5224"/>
    <x v="2313"/>
  </r>
  <r>
    <x v="5225"/>
    <x v="2313"/>
  </r>
  <r>
    <x v="5226"/>
    <x v="2313"/>
  </r>
  <r>
    <x v="5227"/>
    <x v="2314"/>
  </r>
  <r>
    <x v="5228"/>
    <x v="2314"/>
  </r>
  <r>
    <x v="5229"/>
    <x v="2314"/>
  </r>
  <r>
    <x v="5230"/>
    <x v="2314"/>
  </r>
  <r>
    <x v="5231"/>
    <x v="2315"/>
  </r>
  <r>
    <x v="5232"/>
    <x v="2316"/>
  </r>
  <r>
    <x v="5233"/>
    <x v="2316"/>
  </r>
  <r>
    <x v="5234"/>
    <x v="2316"/>
  </r>
  <r>
    <x v="5235"/>
    <x v="2316"/>
  </r>
  <r>
    <x v="5236"/>
    <x v="2317"/>
  </r>
  <r>
    <x v="5237"/>
    <x v="2318"/>
  </r>
  <r>
    <x v="5238"/>
    <x v="2318"/>
  </r>
  <r>
    <x v="5239"/>
    <x v="2319"/>
  </r>
  <r>
    <x v="5240"/>
    <x v="2320"/>
  </r>
  <r>
    <x v="5241"/>
    <x v="2321"/>
  </r>
  <r>
    <x v="5242"/>
    <x v="2321"/>
  </r>
  <r>
    <x v="5243"/>
    <x v="2321"/>
  </r>
  <r>
    <x v="5244"/>
    <x v="2321"/>
  </r>
  <r>
    <x v="5245"/>
    <x v="2322"/>
  </r>
  <r>
    <x v="5246"/>
    <x v="2323"/>
  </r>
  <r>
    <x v="5247"/>
    <x v="2324"/>
  </r>
  <r>
    <x v="5248"/>
    <x v="2325"/>
  </r>
  <r>
    <x v="5249"/>
    <x v="2325"/>
  </r>
  <r>
    <x v="5250"/>
    <x v="2325"/>
  </r>
  <r>
    <x v="5251"/>
    <x v="2325"/>
  </r>
  <r>
    <x v="5252"/>
    <x v="2326"/>
  </r>
  <r>
    <x v="5253"/>
    <x v="2326"/>
  </r>
  <r>
    <x v="5254"/>
    <x v="2327"/>
  </r>
  <r>
    <x v="5255"/>
    <x v="2328"/>
  </r>
  <r>
    <x v="5256"/>
    <x v="2328"/>
  </r>
  <r>
    <x v="5257"/>
    <x v="2328"/>
  </r>
  <r>
    <x v="5258"/>
    <x v="2329"/>
  </r>
  <r>
    <x v="5259"/>
    <x v="2329"/>
  </r>
  <r>
    <x v="5260"/>
    <x v="2330"/>
  </r>
  <r>
    <x v="5261"/>
    <x v="2330"/>
  </r>
  <r>
    <x v="5262"/>
    <x v="2331"/>
  </r>
  <r>
    <x v="5263"/>
    <x v="2331"/>
  </r>
  <r>
    <x v="5264"/>
    <x v="2331"/>
  </r>
  <r>
    <x v="5265"/>
    <x v="2332"/>
  </r>
  <r>
    <x v="5266"/>
    <x v="2332"/>
  </r>
  <r>
    <x v="5267"/>
    <x v="2332"/>
  </r>
  <r>
    <x v="5268"/>
    <x v="2332"/>
  </r>
  <r>
    <x v="5269"/>
    <x v="2333"/>
  </r>
  <r>
    <x v="5270"/>
    <x v="2333"/>
  </r>
  <r>
    <x v="5271"/>
    <x v="2333"/>
  </r>
  <r>
    <x v="5272"/>
    <x v="2334"/>
  </r>
  <r>
    <x v="5273"/>
    <x v="2334"/>
  </r>
  <r>
    <x v="5274"/>
    <x v="2334"/>
  </r>
  <r>
    <x v="5275"/>
    <x v="2335"/>
  </r>
  <r>
    <x v="5276"/>
    <x v="2336"/>
  </r>
  <r>
    <x v="5277"/>
    <x v="2336"/>
  </r>
  <r>
    <x v="5278"/>
    <x v="2337"/>
  </r>
  <r>
    <x v="5279"/>
    <x v="2338"/>
  </r>
  <r>
    <x v="5280"/>
    <x v="2338"/>
  </r>
  <r>
    <x v="5281"/>
    <x v="2339"/>
  </r>
  <r>
    <x v="5282"/>
    <x v="2339"/>
  </r>
  <r>
    <x v="5283"/>
    <x v="2340"/>
  </r>
  <r>
    <x v="5284"/>
    <x v="2340"/>
  </r>
  <r>
    <x v="5285"/>
    <x v="2340"/>
  </r>
  <r>
    <x v="5286"/>
    <x v="2341"/>
  </r>
  <r>
    <x v="5287"/>
    <x v="2342"/>
  </r>
  <r>
    <x v="5288"/>
    <x v="2342"/>
  </r>
  <r>
    <x v="5289"/>
    <x v="2343"/>
  </r>
  <r>
    <x v="5290"/>
    <x v="2343"/>
  </r>
  <r>
    <x v="5291"/>
    <x v="2343"/>
  </r>
  <r>
    <x v="5292"/>
    <x v="2344"/>
  </r>
  <r>
    <x v="5293"/>
    <x v="2345"/>
  </r>
  <r>
    <x v="5294"/>
    <x v="2345"/>
  </r>
  <r>
    <x v="5295"/>
    <x v="2345"/>
  </r>
  <r>
    <x v="5296"/>
    <x v="2345"/>
  </r>
  <r>
    <x v="5297"/>
    <x v="2346"/>
  </r>
  <r>
    <x v="5298"/>
    <x v="2346"/>
  </r>
  <r>
    <x v="5299"/>
    <x v="2346"/>
  </r>
  <r>
    <x v="5300"/>
    <x v="2347"/>
  </r>
  <r>
    <x v="5301"/>
    <x v="2347"/>
  </r>
  <r>
    <x v="5302"/>
    <x v="2347"/>
  </r>
  <r>
    <x v="5303"/>
    <x v="2348"/>
  </r>
  <r>
    <x v="5304"/>
    <x v="2349"/>
  </r>
  <r>
    <x v="5305"/>
    <x v="2350"/>
  </r>
  <r>
    <x v="5306"/>
    <x v="2350"/>
  </r>
  <r>
    <x v="5307"/>
    <x v="2350"/>
  </r>
  <r>
    <x v="5308"/>
    <x v="2350"/>
  </r>
  <r>
    <x v="5309"/>
    <x v="2351"/>
  </r>
  <r>
    <x v="5310"/>
    <x v="2351"/>
  </r>
  <r>
    <x v="5311"/>
    <x v="2352"/>
  </r>
  <r>
    <x v="5312"/>
    <x v="2353"/>
  </r>
  <r>
    <x v="5313"/>
    <x v="2353"/>
  </r>
  <r>
    <x v="5314"/>
    <x v="2353"/>
  </r>
  <r>
    <x v="5315"/>
    <x v="2353"/>
  </r>
  <r>
    <x v="5316"/>
    <x v="2354"/>
  </r>
  <r>
    <x v="5317"/>
    <x v="2355"/>
  </r>
  <r>
    <x v="5318"/>
    <x v="2356"/>
  </r>
  <r>
    <x v="5319"/>
    <x v="2357"/>
  </r>
  <r>
    <x v="5320"/>
    <x v="2357"/>
  </r>
  <r>
    <x v="5321"/>
    <x v="2358"/>
  </r>
  <r>
    <x v="5322"/>
    <x v="2359"/>
  </r>
  <r>
    <x v="5323"/>
    <x v="2359"/>
  </r>
  <r>
    <x v="5324"/>
    <x v="2360"/>
  </r>
  <r>
    <x v="5325"/>
    <x v="2361"/>
  </r>
  <r>
    <x v="5326"/>
    <x v="2361"/>
  </r>
  <r>
    <x v="5327"/>
    <x v="2361"/>
  </r>
  <r>
    <x v="5328"/>
    <x v="2362"/>
  </r>
  <r>
    <x v="5329"/>
    <x v="2362"/>
  </r>
  <r>
    <x v="5330"/>
    <x v="2362"/>
  </r>
  <r>
    <x v="5331"/>
    <x v="2362"/>
  </r>
  <r>
    <x v="5332"/>
    <x v="2363"/>
  </r>
  <r>
    <x v="5333"/>
    <x v="2363"/>
  </r>
  <r>
    <x v="5334"/>
    <x v="2363"/>
  </r>
  <r>
    <x v="5335"/>
    <x v="2363"/>
  </r>
  <r>
    <x v="5336"/>
    <x v="2363"/>
  </r>
  <r>
    <x v="5337"/>
    <x v="2363"/>
  </r>
  <r>
    <x v="5338"/>
    <x v="2363"/>
  </r>
  <r>
    <x v="5339"/>
    <x v="2363"/>
  </r>
  <r>
    <x v="5340"/>
    <x v="2363"/>
  </r>
  <r>
    <x v="5341"/>
    <x v="2364"/>
  </r>
  <r>
    <x v="5342"/>
    <x v="2365"/>
  </r>
  <r>
    <x v="5343"/>
    <x v="2365"/>
  </r>
  <r>
    <x v="5344"/>
    <x v="2365"/>
  </r>
  <r>
    <x v="5345"/>
    <x v="2366"/>
  </r>
  <r>
    <x v="5346"/>
    <x v="2366"/>
  </r>
  <r>
    <x v="5347"/>
    <x v="2367"/>
  </r>
  <r>
    <x v="5348"/>
    <x v="2368"/>
  </r>
  <r>
    <x v="5349"/>
    <x v="2368"/>
  </r>
  <r>
    <x v="5350"/>
    <x v="2368"/>
  </r>
  <r>
    <x v="5351"/>
    <x v="2368"/>
  </r>
  <r>
    <x v="5352"/>
    <x v="2368"/>
  </r>
  <r>
    <x v="5353"/>
    <x v="2368"/>
  </r>
  <r>
    <x v="5354"/>
    <x v="2368"/>
  </r>
  <r>
    <x v="5355"/>
    <x v="2368"/>
  </r>
  <r>
    <x v="5356"/>
    <x v="2368"/>
  </r>
  <r>
    <x v="5357"/>
    <x v="2368"/>
  </r>
  <r>
    <x v="5358"/>
    <x v="2368"/>
  </r>
  <r>
    <x v="5359"/>
    <x v="2368"/>
  </r>
  <r>
    <x v="5360"/>
    <x v="2369"/>
  </r>
  <r>
    <x v="5361"/>
    <x v="2369"/>
  </r>
  <r>
    <x v="5362"/>
    <x v="2370"/>
  </r>
  <r>
    <x v="5363"/>
    <x v="2371"/>
  </r>
  <r>
    <x v="5364"/>
    <x v="2371"/>
  </r>
  <r>
    <x v="5365"/>
    <x v="2371"/>
  </r>
  <r>
    <x v="5366"/>
    <x v="2371"/>
  </r>
  <r>
    <x v="5367"/>
    <x v="2372"/>
  </r>
  <r>
    <x v="5368"/>
    <x v="2373"/>
  </r>
  <r>
    <x v="5369"/>
    <x v="2373"/>
  </r>
  <r>
    <x v="5370"/>
    <x v="2373"/>
  </r>
  <r>
    <x v="5371"/>
    <x v="2373"/>
  </r>
  <r>
    <x v="5372"/>
    <x v="2374"/>
  </r>
  <r>
    <x v="5373"/>
    <x v="2374"/>
  </r>
  <r>
    <x v="5374"/>
    <x v="2374"/>
  </r>
  <r>
    <x v="5375"/>
    <x v="2375"/>
  </r>
  <r>
    <x v="5376"/>
    <x v="2375"/>
  </r>
  <r>
    <x v="5377"/>
    <x v="2375"/>
  </r>
  <r>
    <x v="5378"/>
    <x v="2375"/>
  </r>
  <r>
    <x v="5379"/>
    <x v="2376"/>
  </r>
  <r>
    <x v="5380"/>
    <x v="2376"/>
  </r>
  <r>
    <x v="5381"/>
    <x v="2377"/>
  </r>
  <r>
    <x v="5382"/>
    <x v="2377"/>
  </r>
  <r>
    <x v="5383"/>
    <x v="2378"/>
  </r>
  <r>
    <x v="5384"/>
    <x v="2378"/>
  </r>
  <r>
    <x v="5385"/>
    <x v="2379"/>
  </r>
  <r>
    <x v="5386"/>
    <x v="2379"/>
  </r>
  <r>
    <x v="5387"/>
    <x v="2380"/>
  </r>
  <r>
    <x v="5388"/>
    <x v="2380"/>
  </r>
  <r>
    <x v="5389"/>
    <x v="2380"/>
  </r>
  <r>
    <x v="5390"/>
    <x v="2380"/>
  </r>
  <r>
    <x v="5391"/>
    <x v="2381"/>
  </r>
  <r>
    <x v="5392"/>
    <x v="2381"/>
  </r>
  <r>
    <x v="5393"/>
    <x v="2381"/>
  </r>
  <r>
    <x v="5394"/>
    <x v="2381"/>
  </r>
  <r>
    <x v="5395"/>
    <x v="2382"/>
  </r>
  <r>
    <x v="5396"/>
    <x v="2382"/>
  </r>
  <r>
    <x v="5397"/>
    <x v="2383"/>
  </r>
  <r>
    <x v="5398"/>
    <x v="2384"/>
  </r>
  <r>
    <x v="5399"/>
    <x v="2385"/>
  </r>
  <r>
    <x v="5400"/>
    <x v="2385"/>
  </r>
  <r>
    <x v="5401"/>
    <x v="2386"/>
  </r>
  <r>
    <x v="5402"/>
    <x v="2386"/>
  </r>
  <r>
    <x v="5403"/>
    <x v="2386"/>
  </r>
  <r>
    <x v="5404"/>
    <x v="2386"/>
  </r>
  <r>
    <x v="5405"/>
    <x v="2387"/>
  </r>
  <r>
    <x v="5406"/>
    <x v="2388"/>
  </r>
  <r>
    <x v="5407"/>
    <x v="2389"/>
  </r>
  <r>
    <x v="5408"/>
    <x v="2389"/>
  </r>
  <r>
    <x v="5409"/>
    <x v="2390"/>
  </r>
  <r>
    <x v="5410"/>
    <x v="2391"/>
  </r>
  <r>
    <x v="5411"/>
    <x v="2391"/>
  </r>
  <r>
    <x v="5412"/>
    <x v="2392"/>
  </r>
  <r>
    <x v="5413"/>
    <x v="2392"/>
  </r>
  <r>
    <x v="5414"/>
    <x v="2392"/>
  </r>
  <r>
    <x v="5415"/>
    <x v="2393"/>
  </r>
  <r>
    <x v="5416"/>
    <x v="2393"/>
  </r>
  <r>
    <x v="5417"/>
    <x v="2393"/>
  </r>
  <r>
    <x v="5418"/>
    <x v="2394"/>
  </r>
  <r>
    <x v="5419"/>
    <x v="2394"/>
  </r>
  <r>
    <x v="5420"/>
    <x v="2395"/>
  </r>
  <r>
    <x v="5421"/>
    <x v="2395"/>
  </r>
  <r>
    <x v="5422"/>
    <x v="2395"/>
  </r>
  <r>
    <x v="5423"/>
    <x v="2396"/>
  </r>
  <r>
    <x v="5424"/>
    <x v="2396"/>
  </r>
  <r>
    <x v="5425"/>
    <x v="2397"/>
  </r>
  <r>
    <x v="5426"/>
    <x v="2397"/>
  </r>
  <r>
    <x v="5427"/>
    <x v="2397"/>
  </r>
  <r>
    <x v="5428"/>
    <x v="2398"/>
  </r>
  <r>
    <x v="5429"/>
    <x v="2398"/>
  </r>
  <r>
    <x v="5430"/>
    <x v="2398"/>
  </r>
  <r>
    <x v="5431"/>
    <x v="2398"/>
  </r>
  <r>
    <x v="5432"/>
    <x v="2399"/>
  </r>
  <r>
    <x v="5433"/>
    <x v="2400"/>
  </r>
  <r>
    <x v="5434"/>
    <x v="2400"/>
  </r>
  <r>
    <x v="5435"/>
    <x v="2400"/>
  </r>
  <r>
    <x v="5436"/>
    <x v="2400"/>
  </r>
  <r>
    <x v="5437"/>
    <x v="2401"/>
  </r>
  <r>
    <x v="5438"/>
    <x v="2402"/>
  </r>
  <r>
    <x v="5439"/>
    <x v="2402"/>
  </r>
  <r>
    <x v="5440"/>
    <x v="2402"/>
  </r>
  <r>
    <x v="5441"/>
    <x v="2403"/>
  </r>
  <r>
    <x v="5442"/>
    <x v="2403"/>
  </r>
  <r>
    <x v="5443"/>
    <x v="2403"/>
  </r>
  <r>
    <x v="5444"/>
    <x v="2404"/>
  </r>
  <r>
    <x v="5445"/>
    <x v="2405"/>
  </r>
  <r>
    <x v="5446"/>
    <x v="2405"/>
  </r>
  <r>
    <x v="5447"/>
    <x v="2406"/>
  </r>
  <r>
    <x v="5448"/>
    <x v="2407"/>
  </r>
  <r>
    <x v="5449"/>
    <x v="2407"/>
  </r>
  <r>
    <x v="5450"/>
    <x v="2408"/>
  </r>
  <r>
    <x v="5451"/>
    <x v="2408"/>
  </r>
  <r>
    <x v="5452"/>
    <x v="2408"/>
  </r>
  <r>
    <x v="5453"/>
    <x v="2408"/>
  </r>
  <r>
    <x v="5454"/>
    <x v="2409"/>
  </r>
  <r>
    <x v="5455"/>
    <x v="2409"/>
  </r>
  <r>
    <x v="5456"/>
    <x v="2409"/>
  </r>
  <r>
    <x v="5457"/>
    <x v="2410"/>
  </r>
  <r>
    <x v="5458"/>
    <x v="2411"/>
  </r>
  <r>
    <x v="5459"/>
    <x v="2412"/>
  </r>
  <r>
    <x v="5460"/>
    <x v="2413"/>
  </r>
  <r>
    <x v="5461"/>
    <x v="2414"/>
  </r>
  <r>
    <x v="5462"/>
    <x v="2414"/>
  </r>
  <r>
    <x v="5463"/>
    <x v="2415"/>
  </r>
  <r>
    <x v="5464"/>
    <x v="2415"/>
  </r>
  <r>
    <x v="5465"/>
    <x v="2416"/>
  </r>
  <r>
    <x v="5466"/>
    <x v="2416"/>
  </r>
  <r>
    <x v="5467"/>
    <x v="2416"/>
  </r>
  <r>
    <x v="5468"/>
    <x v="2416"/>
  </r>
  <r>
    <x v="5469"/>
    <x v="2417"/>
  </r>
  <r>
    <x v="5470"/>
    <x v="2418"/>
  </r>
  <r>
    <x v="5471"/>
    <x v="2419"/>
  </r>
  <r>
    <x v="5472"/>
    <x v="2420"/>
  </r>
  <r>
    <x v="5473"/>
    <x v="2421"/>
  </r>
  <r>
    <x v="5474"/>
    <x v="2421"/>
  </r>
  <r>
    <x v="5475"/>
    <x v="2421"/>
  </r>
  <r>
    <x v="5476"/>
    <x v="2421"/>
  </r>
  <r>
    <x v="5477"/>
    <x v="2422"/>
  </r>
  <r>
    <x v="5478"/>
    <x v="2422"/>
  </r>
  <r>
    <x v="5479"/>
    <x v="2422"/>
  </r>
  <r>
    <x v="5480"/>
    <x v="2423"/>
  </r>
  <r>
    <x v="5481"/>
    <x v="2423"/>
  </r>
  <r>
    <x v="5482"/>
    <x v="2424"/>
  </r>
  <r>
    <x v="5483"/>
    <x v="2425"/>
  </r>
  <r>
    <x v="5484"/>
    <x v="2425"/>
  </r>
  <r>
    <x v="5485"/>
    <x v="2425"/>
  </r>
  <r>
    <x v="5486"/>
    <x v="2426"/>
  </r>
  <r>
    <x v="5487"/>
    <x v="2427"/>
  </r>
  <r>
    <x v="5488"/>
    <x v="2428"/>
  </r>
  <r>
    <x v="5489"/>
    <x v="2429"/>
  </r>
  <r>
    <x v="5490"/>
    <x v="2429"/>
  </r>
  <r>
    <x v="5491"/>
    <x v="2429"/>
  </r>
  <r>
    <x v="5492"/>
    <x v="2430"/>
  </r>
  <r>
    <x v="5493"/>
    <x v="2430"/>
  </r>
  <r>
    <x v="5494"/>
    <x v="2430"/>
  </r>
  <r>
    <x v="5495"/>
    <x v="2430"/>
  </r>
  <r>
    <x v="5496"/>
    <x v="2430"/>
  </r>
  <r>
    <x v="5497"/>
    <x v="2430"/>
  </r>
  <r>
    <x v="5498"/>
    <x v="2430"/>
  </r>
  <r>
    <x v="5499"/>
    <x v="2430"/>
  </r>
  <r>
    <x v="5500"/>
    <x v="2431"/>
  </r>
  <r>
    <x v="5501"/>
    <x v="2431"/>
  </r>
  <r>
    <x v="5502"/>
    <x v="2431"/>
  </r>
  <r>
    <x v="5503"/>
    <x v="2431"/>
  </r>
  <r>
    <x v="5504"/>
    <x v="2432"/>
  </r>
  <r>
    <x v="5505"/>
    <x v="2432"/>
  </r>
  <r>
    <x v="5506"/>
    <x v="2432"/>
  </r>
  <r>
    <x v="5507"/>
    <x v="2433"/>
  </r>
  <r>
    <x v="5508"/>
    <x v="2434"/>
  </r>
  <r>
    <x v="5509"/>
    <x v="2435"/>
  </r>
  <r>
    <x v="5510"/>
    <x v="2435"/>
  </r>
  <r>
    <x v="5511"/>
    <x v="2436"/>
  </r>
  <r>
    <x v="5512"/>
    <x v="2436"/>
  </r>
  <r>
    <x v="5513"/>
    <x v="2437"/>
  </r>
  <r>
    <x v="5514"/>
    <x v="2438"/>
  </r>
  <r>
    <x v="5515"/>
    <x v="2438"/>
  </r>
  <r>
    <x v="5516"/>
    <x v="2439"/>
  </r>
  <r>
    <x v="5517"/>
    <x v="2439"/>
  </r>
  <r>
    <x v="5518"/>
    <x v="2439"/>
  </r>
  <r>
    <x v="5519"/>
    <x v="2440"/>
  </r>
  <r>
    <x v="5520"/>
    <x v="2441"/>
  </r>
  <r>
    <x v="5521"/>
    <x v="2441"/>
  </r>
  <r>
    <x v="5522"/>
    <x v="2441"/>
  </r>
  <r>
    <x v="5523"/>
    <x v="2442"/>
  </r>
  <r>
    <x v="5524"/>
    <x v="2443"/>
  </r>
  <r>
    <x v="5525"/>
    <x v="2443"/>
  </r>
  <r>
    <x v="5526"/>
    <x v="2444"/>
  </r>
  <r>
    <x v="5527"/>
    <x v="2444"/>
  </r>
  <r>
    <x v="5528"/>
    <x v="2444"/>
  </r>
  <r>
    <x v="5529"/>
    <x v="2445"/>
  </r>
  <r>
    <x v="5530"/>
    <x v="2446"/>
  </r>
  <r>
    <x v="5531"/>
    <x v="2446"/>
  </r>
  <r>
    <x v="5532"/>
    <x v="2446"/>
  </r>
  <r>
    <x v="5533"/>
    <x v="2446"/>
  </r>
  <r>
    <x v="5534"/>
    <x v="2447"/>
  </r>
  <r>
    <x v="5535"/>
    <x v="2448"/>
  </r>
  <r>
    <x v="5536"/>
    <x v="2449"/>
  </r>
  <r>
    <x v="5537"/>
    <x v="2449"/>
  </r>
  <r>
    <x v="5538"/>
    <x v="2450"/>
  </r>
  <r>
    <x v="5539"/>
    <x v="2450"/>
  </r>
  <r>
    <x v="5540"/>
    <x v="2451"/>
  </r>
  <r>
    <x v="5541"/>
    <x v="2451"/>
  </r>
  <r>
    <x v="5542"/>
    <x v="2451"/>
  </r>
  <r>
    <x v="5543"/>
    <x v="2452"/>
  </r>
  <r>
    <x v="5544"/>
    <x v="2453"/>
  </r>
  <r>
    <x v="5545"/>
    <x v="2453"/>
  </r>
  <r>
    <x v="5546"/>
    <x v="2454"/>
  </r>
  <r>
    <x v="5547"/>
    <x v="2454"/>
  </r>
  <r>
    <x v="5548"/>
    <x v="2454"/>
  </r>
  <r>
    <x v="5549"/>
    <x v="2454"/>
  </r>
  <r>
    <x v="5550"/>
    <x v="2455"/>
  </r>
  <r>
    <x v="5551"/>
    <x v="2455"/>
  </r>
  <r>
    <x v="5552"/>
    <x v="2455"/>
  </r>
  <r>
    <x v="5553"/>
    <x v="2455"/>
  </r>
  <r>
    <x v="5554"/>
    <x v="2456"/>
  </r>
  <r>
    <x v="5555"/>
    <x v="2457"/>
  </r>
  <r>
    <x v="5556"/>
    <x v="2457"/>
  </r>
  <r>
    <x v="5557"/>
    <x v="2457"/>
  </r>
  <r>
    <x v="5558"/>
    <x v="2457"/>
  </r>
  <r>
    <x v="5559"/>
    <x v="2458"/>
  </r>
  <r>
    <x v="5560"/>
    <x v="2458"/>
  </r>
  <r>
    <x v="5561"/>
    <x v="2459"/>
  </r>
  <r>
    <x v="5562"/>
    <x v="2460"/>
  </r>
  <r>
    <x v="5563"/>
    <x v="2461"/>
  </r>
  <r>
    <x v="5564"/>
    <x v="2461"/>
  </r>
  <r>
    <x v="5565"/>
    <x v="2462"/>
  </r>
  <r>
    <x v="5566"/>
    <x v="2462"/>
  </r>
  <r>
    <x v="5567"/>
    <x v="2463"/>
  </r>
  <r>
    <x v="5568"/>
    <x v="2464"/>
  </r>
  <r>
    <x v="5569"/>
    <x v="2464"/>
  </r>
  <r>
    <x v="5570"/>
    <x v="2465"/>
  </r>
  <r>
    <x v="5571"/>
    <x v="2466"/>
  </r>
  <r>
    <x v="5572"/>
    <x v="2467"/>
  </r>
  <r>
    <x v="5573"/>
    <x v="2468"/>
  </r>
  <r>
    <x v="5574"/>
    <x v="2469"/>
  </r>
  <r>
    <x v="5575"/>
    <x v="2469"/>
  </r>
  <r>
    <x v="5576"/>
    <x v="2470"/>
  </r>
  <r>
    <x v="5577"/>
    <x v="2470"/>
  </r>
  <r>
    <x v="5578"/>
    <x v="2470"/>
  </r>
  <r>
    <x v="5579"/>
    <x v="2470"/>
  </r>
  <r>
    <x v="5580"/>
    <x v="2470"/>
  </r>
  <r>
    <x v="5581"/>
    <x v="2470"/>
  </r>
  <r>
    <x v="5582"/>
    <x v="2470"/>
  </r>
  <r>
    <x v="5583"/>
    <x v="2470"/>
  </r>
  <r>
    <x v="5584"/>
    <x v="2471"/>
  </r>
  <r>
    <x v="5585"/>
    <x v="2472"/>
  </r>
  <r>
    <x v="5586"/>
    <x v="2473"/>
  </r>
  <r>
    <x v="5587"/>
    <x v="2474"/>
  </r>
  <r>
    <x v="5588"/>
    <x v="2475"/>
  </r>
  <r>
    <x v="5589"/>
    <x v="2475"/>
  </r>
  <r>
    <x v="5590"/>
    <x v="2476"/>
  </r>
  <r>
    <x v="5591"/>
    <x v="2476"/>
  </r>
  <r>
    <x v="5592"/>
    <x v="2477"/>
  </r>
  <r>
    <x v="5593"/>
    <x v="2477"/>
  </r>
  <r>
    <x v="5594"/>
    <x v="2478"/>
  </r>
  <r>
    <x v="5595"/>
    <x v="2478"/>
  </r>
  <r>
    <x v="5596"/>
    <x v="2478"/>
  </r>
  <r>
    <x v="5597"/>
    <x v="2478"/>
  </r>
  <r>
    <x v="5598"/>
    <x v="2478"/>
  </r>
  <r>
    <x v="5599"/>
    <x v="2479"/>
  </r>
  <r>
    <x v="5600"/>
    <x v="2480"/>
  </r>
  <r>
    <x v="5601"/>
    <x v="2480"/>
  </r>
  <r>
    <x v="5602"/>
    <x v="2481"/>
  </r>
  <r>
    <x v="5603"/>
    <x v="2482"/>
  </r>
  <r>
    <x v="5604"/>
    <x v="2483"/>
  </r>
  <r>
    <x v="5605"/>
    <x v="2484"/>
  </r>
  <r>
    <x v="5606"/>
    <x v="2484"/>
  </r>
  <r>
    <x v="5607"/>
    <x v="2484"/>
  </r>
  <r>
    <x v="5608"/>
    <x v="2484"/>
  </r>
  <r>
    <x v="5609"/>
    <x v="2485"/>
  </r>
  <r>
    <x v="5610"/>
    <x v="2485"/>
  </r>
  <r>
    <x v="5611"/>
    <x v="2485"/>
  </r>
  <r>
    <x v="5612"/>
    <x v="2485"/>
  </r>
  <r>
    <x v="5613"/>
    <x v="2486"/>
  </r>
  <r>
    <x v="5614"/>
    <x v="2487"/>
  </r>
  <r>
    <x v="5615"/>
    <x v="2487"/>
  </r>
  <r>
    <x v="5616"/>
    <x v="2487"/>
  </r>
  <r>
    <x v="5617"/>
    <x v="2487"/>
  </r>
  <r>
    <x v="5618"/>
    <x v="2488"/>
  </r>
  <r>
    <x v="5619"/>
    <x v="2489"/>
  </r>
  <r>
    <x v="5620"/>
    <x v="2490"/>
  </r>
  <r>
    <x v="5621"/>
    <x v="2490"/>
  </r>
  <r>
    <x v="5622"/>
    <x v="2490"/>
  </r>
  <r>
    <x v="5623"/>
    <x v="2490"/>
  </r>
  <r>
    <x v="5624"/>
    <x v="2490"/>
  </r>
  <r>
    <x v="5625"/>
    <x v="2490"/>
  </r>
  <r>
    <x v="5626"/>
    <x v="2491"/>
  </r>
  <r>
    <x v="5627"/>
    <x v="2492"/>
  </r>
  <r>
    <x v="5628"/>
    <x v="2492"/>
  </r>
  <r>
    <x v="5629"/>
    <x v="2493"/>
  </r>
  <r>
    <x v="5630"/>
    <x v="2494"/>
  </r>
  <r>
    <x v="5631"/>
    <x v="2495"/>
  </r>
  <r>
    <x v="5632"/>
    <x v="2495"/>
  </r>
  <r>
    <x v="5633"/>
    <x v="2495"/>
  </r>
  <r>
    <x v="5634"/>
    <x v="2496"/>
  </r>
  <r>
    <x v="5635"/>
    <x v="2496"/>
  </r>
  <r>
    <x v="5636"/>
    <x v="2496"/>
  </r>
  <r>
    <x v="5637"/>
    <x v="2496"/>
  </r>
  <r>
    <x v="5638"/>
    <x v="2497"/>
  </r>
  <r>
    <x v="5639"/>
    <x v="2498"/>
  </r>
  <r>
    <x v="5640"/>
    <x v="2499"/>
  </r>
  <r>
    <x v="5641"/>
    <x v="2500"/>
  </r>
  <r>
    <x v="5642"/>
    <x v="2501"/>
  </r>
  <r>
    <x v="5643"/>
    <x v="2501"/>
  </r>
  <r>
    <x v="5644"/>
    <x v="2501"/>
  </r>
  <r>
    <x v="5645"/>
    <x v="2502"/>
  </r>
  <r>
    <x v="5646"/>
    <x v="2502"/>
  </r>
  <r>
    <x v="5647"/>
    <x v="2503"/>
  </r>
  <r>
    <x v="5648"/>
    <x v="2503"/>
  </r>
  <r>
    <x v="5649"/>
    <x v="2504"/>
  </r>
  <r>
    <x v="5650"/>
    <x v="2504"/>
  </r>
  <r>
    <x v="5651"/>
    <x v="2505"/>
  </r>
  <r>
    <x v="5652"/>
    <x v="2505"/>
  </r>
  <r>
    <x v="5653"/>
    <x v="2505"/>
  </r>
  <r>
    <x v="5654"/>
    <x v="2505"/>
  </r>
  <r>
    <x v="5655"/>
    <x v="2506"/>
  </r>
  <r>
    <x v="5656"/>
    <x v="2506"/>
  </r>
  <r>
    <x v="5657"/>
    <x v="2506"/>
  </r>
  <r>
    <x v="5658"/>
    <x v="2506"/>
  </r>
  <r>
    <x v="5659"/>
    <x v="2507"/>
  </r>
  <r>
    <x v="5660"/>
    <x v="2507"/>
  </r>
  <r>
    <x v="5661"/>
    <x v="2508"/>
  </r>
  <r>
    <x v="5662"/>
    <x v="2509"/>
  </r>
  <r>
    <x v="5663"/>
    <x v="2510"/>
  </r>
  <r>
    <x v="5664"/>
    <x v="2510"/>
  </r>
  <r>
    <x v="5665"/>
    <x v="2510"/>
  </r>
  <r>
    <x v="5666"/>
    <x v="2511"/>
  </r>
  <r>
    <x v="5667"/>
    <x v="2511"/>
  </r>
  <r>
    <x v="5668"/>
    <x v="2511"/>
  </r>
  <r>
    <x v="5669"/>
    <x v="2511"/>
  </r>
  <r>
    <x v="5670"/>
    <x v="2512"/>
  </r>
  <r>
    <x v="5671"/>
    <x v="2513"/>
  </r>
  <r>
    <x v="5672"/>
    <x v="2513"/>
  </r>
  <r>
    <x v="5673"/>
    <x v="2514"/>
  </r>
  <r>
    <x v="5674"/>
    <x v="2514"/>
  </r>
  <r>
    <x v="5675"/>
    <x v="2514"/>
  </r>
  <r>
    <x v="5676"/>
    <x v="2514"/>
  </r>
  <r>
    <x v="5677"/>
    <x v="2515"/>
  </r>
  <r>
    <x v="5678"/>
    <x v="2515"/>
  </r>
  <r>
    <x v="5679"/>
    <x v="2516"/>
  </r>
  <r>
    <x v="5680"/>
    <x v="2517"/>
  </r>
  <r>
    <x v="5681"/>
    <x v="2517"/>
  </r>
  <r>
    <x v="5682"/>
    <x v="2517"/>
  </r>
  <r>
    <x v="5683"/>
    <x v="2517"/>
  </r>
  <r>
    <x v="5684"/>
    <x v="2518"/>
  </r>
  <r>
    <x v="5685"/>
    <x v="2518"/>
  </r>
  <r>
    <x v="5686"/>
    <x v="2519"/>
  </r>
  <r>
    <x v="5687"/>
    <x v="2520"/>
  </r>
  <r>
    <x v="5688"/>
    <x v="2520"/>
  </r>
  <r>
    <x v="5689"/>
    <x v="2521"/>
  </r>
  <r>
    <x v="5690"/>
    <x v="2521"/>
  </r>
  <r>
    <x v="5691"/>
    <x v="2521"/>
  </r>
  <r>
    <x v="5692"/>
    <x v="2521"/>
  </r>
  <r>
    <x v="5693"/>
    <x v="2522"/>
  </r>
  <r>
    <x v="5694"/>
    <x v="2522"/>
  </r>
  <r>
    <x v="5695"/>
    <x v="2522"/>
  </r>
  <r>
    <x v="5696"/>
    <x v="2522"/>
  </r>
  <r>
    <x v="5697"/>
    <x v="2523"/>
  </r>
  <r>
    <x v="5698"/>
    <x v="2523"/>
  </r>
  <r>
    <x v="5699"/>
    <x v="2523"/>
  </r>
  <r>
    <x v="5700"/>
    <x v="2523"/>
  </r>
  <r>
    <x v="5701"/>
    <x v="2524"/>
  </r>
  <r>
    <x v="5702"/>
    <x v="2525"/>
  </r>
  <r>
    <x v="5703"/>
    <x v="2525"/>
  </r>
  <r>
    <x v="5704"/>
    <x v="2526"/>
  </r>
  <r>
    <x v="5705"/>
    <x v="2526"/>
  </r>
  <r>
    <x v="5706"/>
    <x v="2526"/>
  </r>
  <r>
    <x v="5707"/>
    <x v="2527"/>
  </r>
  <r>
    <x v="5708"/>
    <x v="2527"/>
  </r>
  <r>
    <x v="5709"/>
    <x v="2528"/>
  </r>
  <r>
    <x v="5710"/>
    <x v="2528"/>
  </r>
  <r>
    <x v="5711"/>
    <x v="2528"/>
  </r>
  <r>
    <x v="5712"/>
    <x v="2528"/>
  </r>
  <r>
    <x v="5713"/>
    <x v="2529"/>
  </r>
  <r>
    <x v="5714"/>
    <x v="2529"/>
  </r>
  <r>
    <x v="5715"/>
    <x v="2529"/>
  </r>
  <r>
    <x v="5716"/>
    <x v="2530"/>
  </r>
  <r>
    <x v="5717"/>
    <x v="2530"/>
  </r>
  <r>
    <x v="5718"/>
    <x v="2531"/>
  </r>
  <r>
    <x v="5719"/>
    <x v="2532"/>
  </r>
  <r>
    <x v="5720"/>
    <x v="2533"/>
  </r>
  <r>
    <x v="5721"/>
    <x v="2534"/>
  </r>
  <r>
    <x v="5722"/>
    <x v="2534"/>
  </r>
  <r>
    <x v="5723"/>
    <x v="2535"/>
  </r>
  <r>
    <x v="5724"/>
    <x v="2536"/>
  </r>
  <r>
    <x v="5725"/>
    <x v="2537"/>
  </r>
  <r>
    <x v="5726"/>
    <x v="2537"/>
  </r>
  <r>
    <x v="5727"/>
    <x v="2537"/>
  </r>
  <r>
    <x v="5728"/>
    <x v="2538"/>
  </r>
  <r>
    <x v="5729"/>
    <x v="2538"/>
  </r>
  <r>
    <x v="5730"/>
    <x v="2539"/>
  </r>
  <r>
    <x v="5731"/>
    <x v="2539"/>
  </r>
  <r>
    <x v="5732"/>
    <x v="2540"/>
  </r>
  <r>
    <x v="5733"/>
    <x v="2540"/>
  </r>
  <r>
    <x v="5734"/>
    <x v="2541"/>
  </r>
  <r>
    <x v="5735"/>
    <x v="2542"/>
  </r>
  <r>
    <x v="5736"/>
    <x v="2543"/>
  </r>
  <r>
    <x v="5737"/>
    <x v="2543"/>
  </r>
  <r>
    <x v="5738"/>
    <x v="2543"/>
  </r>
  <r>
    <x v="5739"/>
    <x v="2544"/>
  </r>
  <r>
    <x v="5740"/>
    <x v="2545"/>
  </r>
  <r>
    <x v="5741"/>
    <x v="2546"/>
  </r>
  <r>
    <x v="5742"/>
    <x v="2546"/>
  </r>
  <r>
    <x v="5743"/>
    <x v="2546"/>
  </r>
  <r>
    <x v="5744"/>
    <x v="2546"/>
  </r>
  <r>
    <x v="5745"/>
    <x v="2546"/>
  </r>
  <r>
    <x v="5746"/>
    <x v="2546"/>
  </r>
  <r>
    <x v="5747"/>
    <x v="2546"/>
  </r>
  <r>
    <x v="5748"/>
    <x v="2546"/>
  </r>
  <r>
    <x v="5749"/>
    <x v="2546"/>
  </r>
  <r>
    <x v="5750"/>
    <x v="2546"/>
  </r>
  <r>
    <x v="5751"/>
    <x v="2546"/>
  </r>
  <r>
    <x v="5752"/>
    <x v="2546"/>
  </r>
  <r>
    <x v="5753"/>
    <x v="2547"/>
  </r>
  <r>
    <x v="5754"/>
    <x v="2547"/>
  </r>
  <r>
    <x v="5755"/>
    <x v="2547"/>
  </r>
  <r>
    <x v="5756"/>
    <x v="2547"/>
  </r>
  <r>
    <x v="5757"/>
    <x v="2547"/>
  </r>
  <r>
    <x v="5758"/>
    <x v="2547"/>
  </r>
  <r>
    <x v="5759"/>
    <x v="2548"/>
  </r>
  <r>
    <x v="5760"/>
    <x v="2549"/>
  </r>
  <r>
    <x v="5761"/>
    <x v="2550"/>
  </r>
  <r>
    <x v="5762"/>
    <x v="2550"/>
  </r>
  <r>
    <x v="5763"/>
    <x v="2551"/>
  </r>
  <r>
    <x v="5764"/>
    <x v="2552"/>
  </r>
  <r>
    <x v="5765"/>
    <x v="2553"/>
  </r>
  <r>
    <x v="5766"/>
    <x v="2554"/>
  </r>
  <r>
    <x v="5767"/>
    <x v="2554"/>
  </r>
  <r>
    <x v="5768"/>
    <x v="2555"/>
  </r>
  <r>
    <x v="5769"/>
    <x v="2555"/>
  </r>
  <r>
    <x v="5770"/>
    <x v="2556"/>
  </r>
  <r>
    <x v="5771"/>
    <x v="2556"/>
  </r>
  <r>
    <x v="5772"/>
    <x v="2556"/>
  </r>
  <r>
    <x v="5773"/>
    <x v="2556"/>
  </r>
  <r>
    <x v="5774"/>
    <x v="2557"/>
  </r>
  <r>
    <x v="5775"/>
    <x v="2557"/>
  </r>
  <r>
    <x v="5776"/>
    <x v="2558"/>
  </r>
  <r>
    <x v="5777"/>
    <x v="2559"/>
  </r>
  <r>
    <x v="5778"/>
    <x v="2560"/>
  </r>
  <r>
    <x v="5779"/>
    <x v="2561"/>
  </r>
  <r>
    <x v="5780"/>
    <x v="2561"/>
  </r>
  <r>
    <x v="5781"/>
    <x v="2561"/>
  </r>
  <r>
    <x v="5782"/>
    <x v="2561"/>
  </r>
  <r>
    <x v="5783"/>
    <x v="2562"/>
  </r>
  <r>
    <x v="5784"/>
    <x v="2562"/>
  </r>
  <r>
    <x v="5785"/>
    <x v="2562"/>
  </r>
  <r>
    <x v="5786"/>
    <x v="2563"/>
  </r>
  <r>
    <x v="5787"/>
    <x v="2564"/>
  </r>
  <r>
    <x v="5788"/>
    <x v="2564"/>
  </r>
  <r>
    <x v="5789"/>
    <x v="2564"/>
  </r>
  <r>
    <x v="5790"/>
    <x v="2565"/>
  </r>
  <r>
    <x v="5791"/>
    <x v="2565"/>
  </r>
  <r>
    <x v="5792"/>
    <x v="2566"/>
  </r>
  <r>
    <x v="5793"/>
    <x v="2567"/>
  </r>
  <r>
    <x v="5794"/>
    <x v="2567"/>
  </r>
  <r>
    <x v="5795"/>
    <x v="2568"/>
  </r>
  <r>
    <x v="5796"/>
    <x v="2568"/>
  </r>
  <r>
    <x v="5797"/>
    <x v="2568"/>
  </r>
  <r>
    <x v="5798"/>
    <x v="2568"/>
  </r>
  <r>
    <x v="5799"/>
    <x v="2569"/>
  </r>
  <r>
    <x v="5800"/>
    <x v="2570"/>
  </r>
  <r>
    <x v="5801"/>
    <x v="2570"/>
  </r>
  <r>
    <x v="5802"/>
    <x v="2570"/>
  </r>
  <r>
    <x v="5803"/>
    <x v="2571"/>
  </r>
  <r>
    <x v="5804"/>
    <x v="2572"/>
  </r>
  <r>
    <x v="5805"/>
    <x v="2572"/>
  </r>
  <r>
    <x v="5806"/>
    <x v="2573"/>
  </r>
  <r>
    <x v="5807"/>
    <x v="2573"/>
  </r>
  <r>
    <x v="5808"/>
    <x v="2574"/>
  </r>
  <r>
    <x v="5809"/>
    <x v="2575"/>
  </r>
  <r>
    <x v="5810"/>
    <x v="2575"/>
  </r>
  <r>
    <x v="5811"/>
    <x v="2576"/>
  </r>
  <r>
    <x v="5812"/>
    <x v="2576"/>
  </r>
  <r>
    <x v="5813"/>
    <x v="2577"/>
  </r>
  <r>
    <x v="5814"/>
    <x v="2577"/>
  </r>
  <r>
    <x v="5815"/>
    <x v="2577"/>
  </r>
  <r>
    <x v="5816"/>
    <x v="2577"/>
  </r>
  <r>
    <x v="5817"/>
    <x v="2578"/>
  </r>
  <r>
    <x v="5818"/>
    <x v="2578"/>
  </r>
  <r>
    <x v="5819"/>
    <x v="2578"/>
  </r>
  <r>
    <x v="5820"/>
    <x v="2579"/>
  </r>
  <r>
    <x v="5821"/>
    <x v="2579"/>
  </r>
  <r>
    <x v="5822"/>
    <x v="2580"/>
  </r>
  <r>
    <x v="5823"/>
    <x v="2580"/>
  </r>
  <r>
    <x v="5824"/>
    <x v="2581"/>
  </r>
  <r>
    <x v="5825"/>
    <x v="2582"/>
  </r>
  <r>
    <x v="5826"/>
    <x v="2583"/>
  </r>
  <r>
    <x v="5827"/>
    <x v="2583"/>
  </r>
  <r>
    <x v="5828"/>
    <x v="2584"/>
  </r>
  <r>
    <x v="5829"/>
    <x v="2584"/>
  </r>
  <r>
    <x v="5830"/>
    <x v="2585"/>
  </r>
  <r>
    <x v="5831"/>
    <x v="2585"/>
  </r>
  <r>
    <x v="5832"/>
    <x v="2586"/>
  </r>
  <r>
    <x v="5833"/>
    <x v="2586"/>
  </r>
  <r>
    <x v="5834"/>
    <x v="2586"/>
  </r>
  <r>
    <x v="5835"/>
    <x v="2587"/>
  </r>
  <r>
    <x v="5836"/>
    <x v="2587"/>
  </r>
  <r>
    <x v="5837"/>
    <x v="2587"/>
  </r>
  <r>
    <x v="5838"/>
    <x v="2587"/>
  </r>
  <r>
    <x v="5839"/>
    <x v="2588"/>
  </r>
  <r>
    <x v="5840"/>
    <x v="2589"/>
  </r>
  <r>
    <x v="5841"/>
    <x v="2589"/>
  </r>
  <r>
    <x v="5842"/>
    <x v="2590"/>
  </r>
  <r>
    <x v="5843"/>
    <x v="2590"/>
  </r>
  <r>
    <x v="5844"/>
    <x v="2591"/>
  </r>
  <r>
    <x v="5845"/>
    <x v="2592"/>
  </r>
  <r>
    <x v="5846"/>
    <x v="2592"/>
  </r>
  <r>
    <x v="5847"/>
    <x v="2592"/>
  </r>
  <r>
    <x v="5848"/>
    <x v="2592"/>
  </r>
  <r>
    <x v="5849"/>
    <x v="2593"/>
  </r>
  <r>
    <x v="5850"/>
    <x v="2593"/>
  </r>
  <r>
    <x v="5851"/>
    <x v="2594"/>
  </r>
  <r>
    <x v="5852"/>
    <x v="2595"/>
  </r>
  <r>
    <x v="5853"/>
    <x v="2595"/>
  </r>
  <r>
    <x v="5854"/>
    <x v="2595"/>
  </r>
  <r>
    <x v="5855"/>
    <x v="2595"/>
  </r>
  <r>
    <x v="5856"/>
    <x v="2596"/>
  </r>
  <r>
    <x v="5857"/>
    <x v="2597"/>
  </r>
  <r>
    <x v="5858"/>
    <x v="2598"/>
  </r>
  <r>
    <x v="5859"/>
    <x v="2598"/>
  </r>
  <r>
    <x v="5860"/>
    <x v="2599"/>
  </r>
  <r>
    <x v="5861"/>
    <x v="2600"/>
  </r>
  <r>
    <x v="5862"/>
    <x v="2600"/>
  </r>
  <r>
    <x v="5863"/>
    <x v="2600"/>
  </r>
  <r>
    <x v="5864"/>
    <x v="2601"/>
  </r>
  <r>
    <x v="5865"/>
    <x v="2601"/>
  </r>
  <r>
    <x v="5866"/>
    <x v="2601"/>
  </r>
  <r>
    <x v="5867"/>
    <x v="2601"/>
  </r>
  <r>
    <x v="5868"/>
    <x v="2601"/>
  </r>
  <r>
    <x v="5869"/>
    <x v="2601"/>
  </r>
  <r>
    <x v="5870"/>
    <x v="2601"/>
  </r>
  <r>
    <x v="5871"/>
    <x v="2601"/>
  </r>
  <r>
    <x v="5872"/>
    <x v="2602"/>
  </r>
  <r>
    <x v="5873"/>
    <x v="2603"/>
  </r>
  <r>
    <x v="5874"/>
    <x v="2603"/>
  </r>
  <r>
    <x v="5875"/>
    <x v="2603"/>
  </r>
  <r>
    <x v="5876"/>
    <x v="2604"/>
  </r>
  <r>
    <x v="5877"/>
    <x v="2605"/>
  </r>
  <r>
    <x v="5878"/>
    <x v="2605"/>
  </r>
  <r>
    <x v="5879"/>
    <x v="2606"/>
  </r>
  <r>
    <x v="5880"/>
    <x v="2607"/>
  </r>
  <r>
    <x v="5881"/>
    <x v="2608"/>
  </r>
  <r>
    <x v="5882"/>
    <x v="2608"/>
  </r>
  <r>
    <x v="5883"/>
    <x v="2608"/>
  </r>
  <r>
    <x v="5884"/>
    <x v="2608"/>
  </r>
  <r>
    <x v="5885"/>
    <x v="2609"/>
  </r>
  <r>
    <x v="5886"/>
    <x v="2610"/>
  </r>
  <r>
    <x v="5887"/>
    <x v="2611"/>
  </r>
  <r>
    <x v="5888"/>
    <x v="2611"/>
  </r>
  <r>
    <x v="5889"/>
    <x v="2611"/>
  </r>
  <r>
    <x v="5890"/>
    <x v="2611"/>
  </r>
  <r>
    <x v="5891"/>
    <x v="2611"/>
  </r>
  <r>
    <x v="5892"/>
    <x v="2611"/>
  </r>
  <r>
    <x v="5893"/>
    <x v="2611"/>
  </r>
  <r>
    <x v="5894"/>
    <x v="2611"/>
  </r>
  <r>
    <x v="5895"/>
    <x v="2611"/>
  </r>
  <r>
    <x v="5896"/>
    <x v="2611"/>
  </r>
  <r>
    <x v="5897"/>
    <x v="2611"/>
  </r>
  <r>
    <x v="5898"/>
    <x v="2611"/>
  </r>
  <r>
    <x v="5899"/>
    <x v="2612"/>
  </r>
  <r>
    <x v="5900"/>
    <x v="2612"/>
  </r>
  <r>
    <x v="5901"/>
    <x v="2613"/>
  </r>
  <r>
    <x v="5902"/>
    <x v="2614"/>
  </r>
  <r>
    <x v="5903"/>
    <x v="2614"/>
  </r>
  <r>
    <x v="5904"/>
    <x v="2615"/>
  </r>
  <r>
    <x v="5905"/>
    <x v="2615"/>
  </r>
  <r>
    <x v="5906"/>
    <x v="2615"/>
  </r>
  <r>
    <x v="5907"/>
    <x v="2616"/>
  </r>
  <r>
    <x v="5908"/>
    <x v="2617"/>
  </r>
  <r>
    <x v="5909"/>
    <x v="2617"/>
  </r>
  <r>
    <x v="5910"/>
    <x v="2618"/>
  </r>
  <r>
    <x v="5911"/>
    <x v="2619"/>
  </r>
  <r>
    <x v="5912"/>
    <x v="2620"/>
  </r>
  <r>
    <x v="5913"/>
    <x v="2621"/>
  </r>
  <r>
    <x v="5914"/>
    <x v="2621"/>
  </r>
  <r>
    <x v="5915"/>
    <x v="2621"/>
  </r>
  <r>
    <x v="5916"/>
    <x v="2622"/>
  </r>
  <r>
    <x v="5917"/>
    <x v="2623"/>
  </r>
  <r>
    <x v="5918"/>
    <x v="2623"/>
  </r>
  <r>
    <x v="5919"/>
    <x v="2624"/>
  </r>
  <r>
    <x v="5920"/>
    <x v="2624"/>
  </r>
  <r>
    <x v="5921"/>
    <x v="2624"/>
  </r>
  <r>
    <x v="5922"/>
    <x v="2624"/>
  </r>
  <r>
    <x v="5923"/>
    <x v="2625"/>
  </r>
  <r>
    <x v="5924"/>
    <x v="2625"/>
  </r>
  <r>
    <x v="5925"/>
    <x v="2625"/>
  </r>
  <r>
    <x v="5926"/>
    <x v="2625"/>
  </r>
  <r>
    <x v="5927"/>
    <x v="2626"/>
  </r>
  <r>
    <x v="5928"/>
    <x v="2626"/>
  </r>
  <r>
    <x v="5929"/>
    <x v="2627"/>
  </r>
  <r>
    <x v="5930"/>
    <x v="2627"/>
  </r>
  <r>
    <x v="5931"/>
    <x v="2627"/>
  </r>
  <r>
    <x v="5932"/>
    <x v="2627"/>
  </r>
  <r>
    <x v="5933"/>
    <x v="2628"/>
  </r>
  <r>
    <x v="5934"/>
    <x v="2629"/>
  </r>
  <r>
    <x v="5935"/>
    <x v="2629"/>
  </r>
  <r>
    <x v="5936"/>
    <x v="2629"/>
  </r>
  <r>
    <x v="5937"/>
    <x v="2630"/>
  </r>
  <r>
    <x v="5938"/>
    <x v="2630"/>
  </r>
  <r>
    <x v="5939"/>
    <x v="2630"/>
  </r>
  <r>
    <x v="5940"/>
    <x v="2630"/>
  </r>
  <r>
    <x v="5941"/>
    <x v="2631"/>
  </r>
  <r>
    <x v="5942"/>
    <x v="2631"/>
  </r>
  <r>
    <x v="5943"/>
    <x v="2632"/>
  </r>
  <r>
    <x v="5944"/>
    <x v="2632"/>
  </r>
  <r>
    <x v="5945"/>
    <x v="2632"/>
  </r>
  <r>
    <x v="5946"/>
    <x v="2632"/>
  </r>
  <r>
    <x v="5947"/>
    <x v="2633"/>
  </r>
  <r>
    <x v="5948"/>
    <x v="2633"/>
  </r>
  <r>
    <x v="5949"/>
    <x v="2634"/>
  </r>
  <r>
    <x v="5950"/>
    <x v="2635"/>
  </r>
  <r>
    <x v="5951"/>
    <x v="2636"/>
  </r>
  <r>
    <x v="5952"/>
    <x v="2637"/>
  </r>
  <r>
    <x v="5953"/>
    <x v="2637"/>
  </r>
  <r>
    <x v="5954"/>
    <x v="2637"/>
  </r>
  <r>
    <x v="5955"/>
    <x v="2638"/>
  </r>
  <r>
    <x v="5956"/>
    <x v="2638"/>
  </r>
  <r>
    <x v="5957"/>
    <x v="2639"/>
  </r>
  <r>
    <x v="5958"/>
    <x v="2640"/>
  </r>
  <r>
    <x v="5959"/>
    <x v="2640"/>
  </r>
  <r>
    <x v="5960"/>
    <x v="2640"/>
  </r>
  <r>
    <x v="5961"/>
    <x v="2640"/>
  </r>
  <r>
    <x v="5962"/>
    <x v="2641"/>
  </r>
  <r>
    <x v="5963"/>
    <x v="2642"/>
  </r>
  <r>
    <x v="5964"/>
    <x v="2642"/>
  </r>
  <r>
    <x v="5965"/>
    <x v="2643"/>
  </r>
  <r>
    <x v="5966"/>
    <x v="2643"/>
  </r>
  <r>
    <x v="5967"/>
    <x v="2643"/>
  </r>
  <r>
    <x v="5968"/>
    <x v="2644"/>
  </r>
  <r>
    <x v="5969"/>
    <x v="2644"/>
  </r>
  <r>
    <x v="5970"/>
    <x v="2645"/>
  </r>
  <r>
    <x v="5971"/>
    <x v="2646"/>
  </r>
  <r>
    <x v="5972"/>
    <x v="2646"/>
  </r>
  <r>
    <x v="5973"/>
    <x v="2646"/>
  </r>
  <r>
    <x v="5974"/>
    <x v="2646"/>
  </r>
  <r>
    <x v="5975"/>
    <x v="2647"/>
  </r>
  <r>
    <x v="5976"/>
    <x v="2647"/>
  </r>
  <r>
    <x v="5977"/>
    <x v="2647"/>
  </r>
  <r>
    <x v="5978"/>
    <x v="2648"/>
  </r>
  <r>
    <x v="5979"/>
    <x v="2648"/>
  </r>
  <r>
    <x v="5980"/>
    <x v="2648"/>
  </r>
  <r>
    <x v="5981"/>
    <x v="2649"/>
  </r>
  <r>
    <x v="5982"/>
    <x v="2649"/>
  </r>
  <r>
    <x v="5983"/>
    <x v="2649"/>
  </r>
  <r>
    <x v="5984"/>
    <x v="2649"/>
  </r>
  <r>
    <x v="5985"/>
    <x v="2650"/>
  </r>
  <r>
    <x v="5986"/>
    <x v="2651"/>
  </r>
  <r>
    <x v="5987"/>
    <x v="2652"/>
  </r>
  <r>
    <x v="5988"/>
    <x v="2652"/>
  </r>
  <r>
    <x v="5989"/>
    <x v="2653"/>
  </r>
  <r>
    <x v="5990"/>
    <x v="2653"/>
  </r>
  <r>
    <x v="5991"/>
    <x v="2654"/>
  </r>
  <r>
    <x v="5992"/>
    <x v="2654"/>
  </r>
  <r>
    <x v="5993"/>
    <x v="2654"/>
  </r>
  <r>
    <x v="5994"/>
    <x v="2654"/>
  </r>
  <r>
    <x v="5995"/>
    <x v="2655"/>
  </r>
  <r>
    <x v="5996"/>
    <x v="2656"/>
  </r>
  <r>
    <x v="5997"/>
    <x v="2656"/>
  </r>
  <r>
    <x v="5998"/>
    <x v="2657"/>
  </r>
  <r>
    <x v="5999"/>
    <x v="2658"/>
  </r>
  <r>
    <x v="6000"/>
    <x v="2658"/>
  </r>
  <r>
    <x v="6001"/>
    <x v="2659"/>
  </r>
  <r>
    <x v="6002"/>
    <x v="2660"/>
  </r>
  <r>
    <x v="6003"/>
    <x v="2660"/>
  </r>
  <r>
    <x v="6004"/>
    <x v="2661"/>
  </r>
  <r>
    <x v="6005"/>
    <x v="2661"/>
  </r>
  <r>
    <x v="6006"/>
    <x v="2662"/>
  </r>
  <r>
    <x v="6007"/>
    <x v="2662"/>
  </r>
  <r>
    <x v="6008"/>
    <x v="2663"/>
  </r>
  <r>
    <x v="6009"/>
    <x v="2663"/>
  </r>
  <r>
    <x v="6010"/>
    <x v="2664"/>
  </r>
  <r>
    <x v="6011"/>
    <x v="2665"/>
  </r>
  <r>
    <x v="6012"/>
    <x v="2665"/>
  </r>
  <r>
    <x v="6013"/>
    <x v="2666"/>
  </r>
  <r>
    <x v="6014"/>
    <x v="2667"/>
  </r>
  <r>
    <x v="6015"/>
    <x v="2667"/>
  </r>
  <r>
    <x v="6016"/>
    <x v="2668"/>
  </r>
  <r>
    <x v="6017"/>
    <x v="2669"/>
  </r>
  <r>
    <x v="6018"/>
    <x v="2669"/>
  </r>
  <r>
    <x v="6019"/>
    <x v="2669"/>
  </r>
  <r>
    <x v="6020"/>
    <x v="2669"/>
  </r>
  <r>
    <x v="6021"/>
    <x v="2670"/>
  </r>
  <r>
    <x v="6022"/>
    <x v="2671"/>
  </r>
  <r>
    <x v="6023"/>
    <x v="2671"/>
  </r>
  <r>
    <x v="6024"/>
    <x v="2672"/>
  </r>
  <r>
    <x v="6025"/>
    <x v="2673"/>
  </r>
  <r>
    <x v="6026"/>
    <x v="2674"/>
  </r>
  <r>
    <x v="6027"/>
    <x v="2674"/>
  </r>
  <r>
    <x v="6028"/>
    <x v="2674"/>
  </r>
  <r>
    <x v="6029"/>
    <x v="2674"/>
  </r>
  <r>
    <x v="6030"/>
    <x v="2674"/>
  </r>
  <r>
    <x v="6031"/>
    <x v="2674"/>
  </r>
  <r>
    <x v="6032"/>
    <x v="2674"/>
  </r>
  <r>
    <x v="6033"/>
    <x v="2674"/>
  </r>
  <r>
    <x v="6034"/>
    <x v="2674"/>
  </r>
  <r>
    <x v="6035"/>
    <x v="2674"/>
  </r>
  <r>
    <x v="6036"/>
    <x v="2674"/>
  </r>
  <r>
    <x v="6037"/>
    <x v="2674"/>
  </r>
  <r>
    <x v="6038"/>
    <x v="2674"/>
  </r>
  <r>
    <x v="6039"/>
    <x v="2674"/>
  </r>
  <r>
    <x v="6040"/>
    <x v="2675"/>
  </r>
  <r>
    <x v="6041"/>
    <x v="2676"/>
  </r>
  <r>
    <x v="6042"/>
    <x v="2676"/>
  </r>
  <r>
    <x v="6043"/>
    <x v="2676"/>
  </r>
  <r>
    <x v="6044"/>
    <x v="2676"/>
  </r>
  <r>
    <x v="6045"/>
    <x v="2677"/>
  </r>
  <r>
    <x v="6046"/>
    <x v="2678"/>
  </r>
  <r>
    <x v="6047"/>
    <x v="2679"/>
  </r>
  <r>
    <x v="6048"/>
    <x v="2680"/>
  </r>
  <r>
    <x v="6049"/>
    <x v="2681"/>
  </r>
  <r>
    <x v="6050"/>
    <x v="2682"/>
  </r>
  <r>
    <x v="6051"/>
    <x v="2682"/>
  </r>
  <r>
    <x v="6052"/>
    <x v="2683"/>
  </r>
  <r>
    <x v="6053"/>
    <x v="2684"/>
  </r>
  <r>
    <x v="6054"/>
    <x v="2684"/>
  </r>
  <r>
    <x v="6055"/>
    <x v="2685"/>
  </r>
  <r>
    <x v="6056"/>
    <x v="2686"/>
  </r>
  <r>
    <x v="6057"/>
    <x v="2687"/>
  </r>
  <r>
    <x v="6058"/>
    <x v="2688"/>
  </r>
  <r>
    <x v="6059"/>
    <x v="2688"/>
  </r>
  <r>
    <x v="6060"/>
    <x v="2689"/>
  </r>
  <r>
    <x v="6061"/>
    <x v="2689"/>
  </r>
  <r>
    <x v="6062"/>
    <x v="2690"/>
  </r>
  <r>
    <x v="6063"/>
    <x v="2691"/>
  </r>
  <r>
    <x v="6064"/>
    <x v="2691"/>
  </r>
  <r>
    <x v="6065"/>
    <x v="2691"/>
  </r>
  <r>
    <x v="6066"/>
    <x v="2691"/>
  </r>
  <r>
    <x v="6067"/>
    <x v="2692"/>
  </r>
  <r>
    <x v="6068"/>
    <x v="2692"/>
  </r>
  <r>
    <x v="6069"/>
    <x v="2692"/>
  </r>
  <r>
    <x v="6070"/>
    <x v="2692"/>
  </r>
  <r>
    <x v="6071"/>
    <x v="2693"/>
  </r>
  <r>
    <x v="6072"/>
    <x v="2694"/>
  </r>
  <r>
    <x v="6073"/>
    <x v="2694"/>
  </r>
  <r>
    <x v="6074"/>
    <x v="2695"/>
  </r>
  <r>
    <x v="6075"/>
    <x v="2695"/>
  </r>
  <r>
    <x v="6076"/>
    <x v="2695"/>
  </r>
  <r>
    <x v="6077"/>
    <x v="2696"/>
  </r>
  <r>
    <x v="6078"/>
    <x v="2696"/>
  </r>
  <r>
    <x v="6079"/>
    <x v="2696"/>
  </r>
  <r>
    <x v="6080"/>
    <x v="2696"/>
  </r>
  <r>
    <x v="6081"/>
    <x v="2697"/>
  </r>
  <r>
    <x v="6082"/>
    <x v="2697"/>
  </r>
  <r>
    <x v="6083"/>
    <x v="2698"/>
  </r>
  <r>
    <x v="6084"/>
    <x v="2698"/>
  </r>
  <r>
    <x v="6085"/>
    <x v="2698"/>
  </r>
  <r>
    <x v="6086"/>
    <x v="2698"/>
  </r>
  <r>
    <x v="6087"/>
    <x v="2699"/>
  </r>
  <r>
    <x v="6088"/>
    <x v="2699"/>
  </r>
  <r>
    <x v="6089"/>
    <x v="2699"/>
  </r>
  <r>
    <x v="6090"/>
    <x v="2699"/>
  </r>
  <r>
    <x v="6091"/>
    <x v="2700"/>
  </r>
  <r>
    <x v="6092"/>
    <x v="2701"/>
  </r>
  <r>
    <x v="6093"/>
    <x v="2701"/>
  </r>
  <r>
    <x v="6094"/>
    <x v="2701"/>
  </r>
  <r>
    <x v="6095"/>
    <x v="2702"/>
  </r>
  <r>
    <x v="6096"/>
    <x v="2703"/>
  </r>
  <r>
    <x v="6097"/>
    <x v="2704"/>
  </r>
  <r>
    <x v="6098"/>
    <x v="2704"/>
  </r>
  <r>
    <x v="6099"/>
    <x v="2704"/>
  </r>
  <r>
    <x v="6100"/>
    <x v="2704"/>
  </r>
  <r>
    <x v="6101"/>
    <x v="2705"/>
  </r>
  <r>
    <x v="6102"/>
    <x v="2706"/>
  </r>
  <r>
    <x v="6103"/>
    <x v="2706"/>
  </r>
  <r>
    <x v="6104"/>
    <x v="2706"/>
  </r>
  <r>
    <x v="6105"/>
    <x v="2706"/>
  </r>
  <r>
    <x v="6106"/>
    <x v="2707"/>
  </r>
  <r>
    <x v="6107"/>
    <x v="2707"/>
  </r>
  <r>
    <x v="6108"/>
    <x v="2707"/>
  </r>
  <r>
    <x v="6109"/>
    <x v="2707"/>
  </r>
  <r>
    <x v="6110"/>
    <x v="2708"/>
  </r>
  <r>
    <x v="6111"/>
    <x v="2708"/>
  </r>
  <r>
    <x v="6112"/>
    <x v="2708"/>
  </r>
  <r>
    <x v="6113"/>
    <x v="2708"/>
  </r>
  <r>
    <x v="6114"/>
    <x v="2709"/>
  </r>
  <r>
    <x v="6115"/>
    <x v="2709"/>
  </r>
  <r>
    <x v="6116"/>
    <x v="2709"/>
  </r>
  <r>
    <x v="6117"/>
    <x v="2709"/>
  </r>
  <r>
    <x v="6118"/>
    <x v="2710"/>
  </r>
  <r>
    <x v="6119"/>
    <x v="2710"/>
  </r>
  <r>
    <x v="6120"/>
    <x v="2710"/>
  </r>
  <r>
    <x v="6121"/>
    <x v="2710"/>
  </r>
  <r>
    <x v="6122"/>
    <x v="2711"/>
  </r>
  <r>
    <x v="6123"/>
    <x v="2711"/>
  </r>
  <r>
    <x v="6124"/>
    <x v="2712"/>
  </r>
  <r>
    <x v="6125"/>
    <x v="2712"/>
  </r>
  <r>
    <x v="6126"/>
    <x v="2713"/>
  </r>
  <r>
    <x v="6127"/>
    <x v="2714"/>
  </r>
  <r>
    <x v="6128"/>
    <x v="2714"/>
  </r>
  <r>
    <x v="6129"/>
    <x v="2714"/>
  </r>
  <r>
    <x v="6130"/>
    <x v="2714"/>
  </r>
  <r>
    <x v="6131"/>
    <x v="2715"/>
  </r>
  <r>
    <x v="6132"/>
    <x v="2715"/>
  </r>
  <r>
    <x v="6133"/>
    <x v="2715"/>
  </r>
  <r>
    <x v="6134"/>
    <x v="2716"/>
  </r>
  <r>
    <x v="6135"/>
    <x v="2716"/>
  </r>
  <r>
    <x v="6136"/>
    <x v="2716"/>
  </r>
  <r>
    <x v="6137"/>
    <x v="2717"/>
  </r>
  <r>
    <x v="6138"/>
    <x v="2717"/>
  </r>
  <r>
    <x v="6139"/>
    <x v="2717"/>
  </r>
  <r>
    <x v="6140"/>
    <x v="2717"/>
  </r>
  <r>
    <x v="6141"/>
    <x v="2718"/>
  </r>
  <r>
    <x v="6142"/>
    <x v="2718"/>
  </r>
  <r>
    <x v="6143"/>
    <x v="2719"/>
  </r>
  <r>
    <x v="6144"/>
    <x v="2720"/>
  </r>
  <r>
    <x v="6145"/>
    <x v="2721"/>
  </r>
  <r>
    <x v="6146"/>
    <x v="2721"/>
  </r>
  <r>
    <x v="6147"/>
    <x v="2721"/>
  </r>
  <r>
    <x v="6148"/>
    <x v="2722"/>
  </r>
  <r>
    <x v="6149"/>
    <x v="2723"/>
  </r>
  <r>
    <x v="6150"/>
    <x v="2723"/>
  </r>
  <r>
    <x v="6151"/>
    <x v="2723"/>
  </r>
  <r>
    <x v="6152"/>
    <x v="2724"/>
  </r>
  <r>
    <x v="6153"/>
    <x v="2724"/>
  </r>
  <r>
    <x v="6154"/>
    <x v="2724"/>
  </r>
  <r>
    <x v="6155"/>
    <x v="2724"/>
  </r>
  <r>
    <x v="6156"/>
    <x v="2724"/>
  </r>
  <r>
    <x v="6157"/>
    <x v="2724"/>
  </r>
  <r>
    <x v="6158"/>
    <x v="2724"/>
  </r>
  <r>
    <x v="6159"/>
    <x v="2724"/>
  </r>
  <r>
    <x v="6160"/>
    <x v="2724"/>
  </r>
  <r>
    <x v="6161"/>
    <x v="2724"/>
  </r>
  <r>
    <x v="6162"/>
    <x v="2724"/>
  </r>
  <r>
    <x v="6163"/>
    <x v="2724"/>
  </r>
  <r>
    <x v="6164"/>
    <x v="2724"/>
  </r>
  <r>
    <x v="6165"/>
    <x v="2725"/>
  </r>
  <r>
    <x v="6166"/>
    <x v="2726"/>
  </r>
  <r>
    <x v="6167"/>
    <x v="2726"/>
  </r>
  <r>
    <x v="6168"/>
    <x v="2727"/>
  </r>
  <r>
    <x v="6169"/>
    <x v="2727"/>
  </r>
  <r>
    <x v="6170"/>
    <x v="2728"/>
  </r>
  <r>
    <x v="6171"/>
    <x v="2729"/>
  </r>
  <r>
    <x v="6172"/>
    <x v="2730"/>
  </r>
  <r>
    <x v="6173"/>
    <x v="2731"/>
  </r>
  <r>
    <x v="6174"/>
    <x v="2731"/>
  </r>
  <r>
    <x v="6175"/>
    <x v="2731"/>
  </r>
  <r>
    <x v="6176"/>
    <x v="2731"/>
  </r>
  <r>
    <x v="6177"/>
    <x v="2732"/>
  </r>
  <r>
    <x v="6178"/>
    <x v="2732"/>
  </r>
  <r>
    <x v="6179"/>
    <x v="2733"/>
  </r>
  <r>
    <x v="6180"/>
    <x v="2734"/>
  </r>
  <r>
    <x v="6181"/>
    <x v="2734"/>
  </r>
  <r>
    <x v="6182"/>
    <x v="2734"/>
  </r>
  <r>
    <x v="6183"/>
    <x v="2734"/>
  </r>
  <r>
    <x v="6184"/>
    <x v="2735"/>
  </r>
  <r>
    <x v="6185"/>
    <x v="2735"/>
  </r>
  <r>
    <x v="6186"/>
    <x v="2735"/>
  </r>
  <r>
    <x v="6187"/>
    <x v="2736"/>
  </r>
  <r>
    <x v="6188"/>
    <x v="2736"/>
  </r>
  <r>
    <x v="6189"/>
    <x v="2737"/>
  </r>
  <r>
    <x v="6190"/>
    <x v="2738"/>
  </r>
  <r>
    <x v="6191"/>
    <x v="2739"/>
  </r>
  <r>
    <x v="6192"/>
    <x v="2739"/>
  </r>
  <r>
    <x v="6193"/>
    <x v="2740"/>
  </r>
  <r>
    <x v="6194"/>
    <x v="2740"/>
  </r>
  <r>
    <x v="6195"/>
    <x v="2741"/>
  </r>
  <r>
    <x v="6196"/>
    <x v="2741"/>
  </r>
  <r>
    <x v="6197"/>
    <x v="2742"/>
  </r>
  <r>
    <x v="6198"/>
    <x v="2743"/>
  </r>
  <r>
    <x v="6199"/>
    <x v="2743"/>
  </r>
  <r>
    <x v="6200"/>
    <x v="2744"/>
  </r>
  <r>
    <x v="6201"/>
    <x v="2745"/>
  </r>
  <r>
    <x v="6202"/>
    <x v="2745"/>
  </r>
  <r>
    <x v="6203"/>
    <x v="2745"/>
  </r>
  <r>
    <x v="6204"/>
    <x v="2746"/>
  </r>
  <r>
    <x v="6205"/>
    <x v="2746"/>
  </r>
  <r>
    <x v="6206"/>
    <x v="2747"/>
  </r>
  <r>
    <x v="6207"/>
    <x v="2748"/>
  </r>
  <r>
    <x v="6208"/>
    <x v="2748"/>
  </r>
  <r>
    <x v="6209"/>
    <x v="2749"/>
  </r>
  <r>
    <x v="6210"/>
    <x v="2749"/>
  </r>
  <r>
    <x v="6211"/>
    <x v="2749"/>
  </r>
  <r>
    <x v="6212"/>
    <x v="2749"/>
  </r>
  <r>
    <x v="6213"/>
    <x v="2750"/>
  </r>
  <r>
    <x v="6214"/>
    <x v="2751"/>
  </r>
  <r>
    <x v="6215"/>
    <x v="2751"/>
  </r>
  <r>
    <x v="6216"/>
    <x v="2751"/>
  </r>
  <r>
    <x v="6217"/>
    <x v="2751"/>
  </r>
  <r>
    <x v="6218"/>
    <x v="2752"/>
  </r>
  <r>
    <x v="6219"/>
    <x v="2752"/>
  </r>
  <r>
    <x v="6220"/>
    <x v="2752"/>
  </r>
  <r>
    <x v="6221"/>
    <x v="2753"/>
  </r>
  <r>
    <x v="6222"/>
    <x v="2753"/>
  </r>
  <r>
    <x v="6223"/>
    <x v="2753"/>
  </r>
  <r>
    <x v="6224"/>
    <x v="2754"/>
  </r>
  <r>
    <x v="6225"/>
    <x v="2754"/>
  </r>
  <r>
    <x v="6226"/>
    <x v="2754"/>
  </r>
  <r>
    <x v="6227"/>
    <x v="2755"/>
  </r>
  <r>
    <x v="6228"/>
    <x v="2755"/>
  </r>
  <r>
    <x v="6229"/>
    <x v="2756"/>
  </r>
  <r>
    <x v="6230"/>
    <x v="2757"/>
  </r>
  <r>
    <x v="6231"/>
    <x v="2757"/>
  </r>
  <r>
    <x v="6232"/>
    <x v="2758"/>
  </r>
  <r>
    <x v="6233"/>
    <x v="2758"/>
  </r>
  <r>
    <x v="6234"/>
    <x v="2758"/>
  </r>
  <r>
    <x v="6235"/>
    <x v="2759"/>
  </r>
  <r>
    <x v="6236"/>
    <x v="2760"/>
  </r>
  <r>
    <x v="6237"/>
    <x v="2760"/>
  </r>
  <r>
    <x v="6238"/>
    <x v="2760"/>
  </r>
  <r>
    <x v="6239"/>
    <x v="2760"/>
  </r>
  <r>
    <x v="6240"/>
    <x v="2761"/>
  </r>
  <r>
    <x v="6241"/>
    <x v="2762"/>
  </r>
  <r>
    <x v="6242"/>
    <x v="2762"/>
  </r>
  <r>
    <x v="6243"/>
    <x v="2763"/>
  </r>
  <r>
    <x v="6244"/>
    <x v="2764"/>
  </r>
  <r>
    <x v="6245"/>
    <x v="2764"/>
  </r>
  <r>
    <x v="6246"/>
    <x v="2765"/>
  </r>
  <r>
    <x v="6247"/>
    <x v="2765"/>
  </r>
  <r>
    <x v="6248"/>
    <x v="2765"/>
  </r>
  <r>
    <x v="6249"/>
    <x v="2766"/>
  </r>
  <r>
    <x v="6250"/>
    <x v="2766"/>
  </r>
  <r>
    <x v="6251"/>
    <x v="2766"/>
  </r>
  <r>
    <x v="6252"/>
    <x v="2767"/>
  </r>
  <r>
    <x v="6253"/>
    <x v="2768"/>
  </r>
  <r>
    <x v="6254"/>
    <x v="2768"/>
  </r>
  <r>
    <x v="6255"/>
    <x v="2769"/>
  </r>
  <r>
    <x v="6256"/>
    <x v="2769"/>
  </r>
  <r>
    <x v="6257"/>
    <x v="2769"/>
  </r>
  <r>
    <x v="6258"/>
    <x v="2770"/>
  </r>
  <r>
    <x v="6259"/>
    <x v="2771"/>
  </r>
  <r>
    <x v="6260"/>
    <x v="2771"/>
  </r>
  <r>
    <x v="6261"/>
    <x v="2771"/>
  </r>
  <r>
    <x v="6262"/>
    <x v="2771"/>
  </r>
  <r>
    <x v="6263"/>
    <x v="2772"/>
  </r>
  <r>
    <x v="6264"/>
    <x v="2772"/>
  </r>
  <r>
    <x v="6265"/>
    <x v="2772"/>
  </r>
  <r>
    <x v="6266"/>
    <x v="2772"/>
  </r>
  <r>
    <x v="6267"/>
    <x v="2773"/>
  </r>
  <r>
    <x v="6268"/>
    <x v="2773"/>
  </r>
  <r>
    <x v="6269"/>
    <x v="2773"/>
  </r>
  <r>
    <x v="6270"/>
    <x v="2773"/>
  </r>
  <r>
    <x v="6271"/>
    <x v="2774"/>
  </r>
  <r>
    <x v="6272"/>
    <x v="2775"/>
  </r>
  <r>
    <x v="6273"/>
    <x v="2775"/>
  </r>
  <r>
    <x v="6274"/>
    <x v="2775"/>
  </r>
  <r>
    <x v="6275"/>
    <x v="2776"/>
  </r>
  <r>
    <x v="6276"/>
    <x v="2777"/>
  </r>
  <r>
    <x v="6277"/>
    <x v="2778"/>
  </r>
  <r>
    <x v="6278"/>
    <x v="2778"/>
  </r>
  <r>
    <x v="6279"/>
    <x v="2779"/>
  </r>
  <r>
    <x v="6280"/>
    <x v="2780"/>
  </r>
  <r>
    <x v="6281"/>
    <x v="2780"/>
  </r>
  <r>
    <x v="6282"/>
    <x v="2780"/>
  </r>
  <r>
    <x v="6283"/>
    <x v="2780"/>
  </r>
  <r>
    <x v="6284"/>
    <x v="2780"/>
  </r>
  <r>
    <x v="6285"/>
    <x v="2780"/>
  </r>
  <r>
    <x v="6286"/>
    <x v="2780"/>
  </r>
  <r>
    <x v="6287"/>
    <x v="2780"/>
  </r>
  <r>
    <x v="6288"/>
    <x v="2780"/>
  </r>
  <r>
    <x v="6289"/>
    <x v="2780"/>
  </r>
  <r>
    <x v="6290"/>
    <x v="2781"/>
  </r>
  <r>
    <x v="6291"/>
    <x v="2782"/>
  </r>
  <r>
    <x v="6292"/>
    <x v="2782"/>
  </r>
  <r>
    <x v="6293"/>
    <x v="2783"/>
  </r>
  <r>
    <x v="6294"/>
    <x v="2783"/>
  </r>
  <r>
    <x v="6295"/>
    <x v="2783"/>
  </r>
  <r>
    <x v="6296"/>
    <x v="2784"/>
  </r>
  <r>
    <x v="6297"/>
    <x v="2785"/>
  </r>
  <r>
    <x v="6298"/>
    <x v="2785"/>
  </r>
  <r>
    <x v="6299"/>
    <x v="2785"/>
  </r>
  <r>
    <x v="6300"/>
    <x v="2785"/>
  </r>
  <r>
    <x v="6301"/>
    <x v="2785"/>
  </r>
  <r>
    <x v="6302"/>
    <x v="2785"/>
  </r>
  <r>
    <x v="6303"/>
    <x v="2785"/>
  </r>
  <r>
    <x v="6304"/>
    <x v="2785"/>
  </r>
  <r>
    <x v="6305"/>
    <x v="2785"/>
  </r>
  <r>
    <x v="6306"/>
    <x v="2786"/>
  </r>
  <r>
    <x v="6307"/>
    <x v="2786"/>
  </r>
  <r>
    <x v="6308"/>
    <x v="2787"/>
  </r>
  <r>
    <x v="6309"/>
    <x v="2787"/>
  </r>
  <r>
    <x v="6310"/>
    <x v="2787"/>
  </r>
  <r>
    <x v="6311"/>
    <x v="2788"/>
  </r>
  <r>
    <x v="6312"/>
    <x v="2788"/>
  </r>
  <r>
    <x v="6313"/>
    <x v="2788"/>
  </r>
  <r>
    <x v="6314"/>
    <x v="2789"/>
  </r>
  <r>
    <x v="6315"/>
    <x v="2790"/>
  </r>
  <r>
    <x v="6316"/>
    <x v="2791"/>
  </r>
  <r>
    <x v="6317"/>
    <x v="2792"/>
  </r>
  <r>
    <x v="6318"/>
    <x v="2792"/>
  </r>
  <r>
    <x v="6319"/>
    <x v="2792"/>
  </r>
  <r>
    <x v="6320"/>
    <x v="2793"/>
  </r>
  <r>
    <x v="6321"/>
    <x v="2793"/>
  </r>
  <r>
    <x v="6322"/>
    <x v="2793"/>
  </r>
  <r>
    <x v="6323"/>
    <x v="2793"/>
  </r>
  <r>
    <x v="6324"/>
    <x v="2793"/>
  </r>
  <r>
    <x v="6325"/>
    <x v="2794"/>
  </r>
  <r>
    <x v="6326"/>
    <x v="2795"/>
  </r>
  <r>
    <x v="6327"/>
    <x v="2796"/>
  </r>
  <r>
    <x v="6328"/>
    <x v="2797"/>
  </r>
  <r>
    <x v="6329"/>
    <x v="2797"/>
  </r>
  <r>
    <x v="6330"/>
    <x v="2797"/>
  </r>
  <r>
    <x v="6331"/>
    <x v="2797"/>
  </r>
  <r>
    <x v="6332"/>
    <x v="2798"/>
  </r>
  <r>
    <x v="6333"/>
    <x v="2799"/>
  </r>
  <r>
    <x v="6334"/>
    <x v="2799"/>
  </r>
  <r>
    <x v="6335"/>
    <x v="2800"/>
  </r>
  <r>
    <x v="6336"/>
    <x v="2800"/>
  </r>
  <r>
    <x v="6337"/>
    <x v="2801"/>
  </r>
  <r>
    <x v="6338"/>
    <x v="2801"/>
  </r>
  <r>
    <x v="6339"/>
    <x v="2802"/>
  </r>
  <r>
    <x v="6340"/>
    <x v="2802"/>
  </r>
  <r>
    <x v="6341"/>
    <x v="2803"/>
  </r>
  <r>
    <x v="6342"/>
    <x v="2803"/>
  </r>
  <r>
    <x v="6343"/>
    <x v="2804"/>
  </r>
  <r>
    <x v="6344"/>
    <x v="2804"/>
  </r>
  <r>
    <x v="6345"/>
    <x v="2804"/>
  </r>
  <r>
    <x v="6346"/>
    <x v="2805"/>
  </r>
  <r>
    <x v="6347"/>
    <x v="2806"/>
  </r>
  <r>
    <x v="6348"/>
    <x v="2806"/>
  </r>
  <r>
    <x v="6349"/>
    <x v="2807"/>
  </r>
  <r>
    <x v="6350"/>
    <x v="2807"/>
  </r>
  <r>
    <x v="6351"/>
    <x v="2807"/>
  </r>
  <r>
    <x v="6352"/>
    <x v="2808"/>
  </r>
  <r>
    <x v="6353"/>
    <x v="2809"/>
  </r>
  <r>
    <x v="6354"/>
    <x v="2809"/>
  </r>
  <r>
    <x v="6355"/>
    <x v="2810"/>
  </r>
  <r>
    <x v="6356"/>
    <x v="2810"/>
  </r>
  <r>
    <x v="6357"/>
    <x v="2810"/>
  </r>
  <r>
    <x v="6358"/>
    <x v="2810"/>
  </r>
  <r>
    <x v="6359"/>
    <x v="2811"/>
  </r>
  <r>
    <x v="6360"/>
    <x v="2811"/>
  </r>
  <r>
    <x v="6361"/>
    <x v="2811"/>
  </r>
  <r>
    <x v="6362"/>
    <x v="2812"/>
  </r>
  <r>
    <x v="6363"/>
    <x v="2812"/>
  </r>
  <r>
    <x v="6364"/>
    <x v="2812"/>
  </r>
  <r>
    <x v="6365"/>
    <x v="2812"/>
  </r>
  <r>
    <x v="6366"/>
    <x v="2813"/>
  </r>
  <r>
    <x v="6367"/>
    <x v="2814"/>
  </r>
  <r>
    <x v="6368"/>
    <x v="2814"/>
  </r>
  <r>
    <x v="6369"/>
    <x v="2814"/>
  </r>
  <r>
    <x v="6370"/>
    <x v="2815"/>
  </r>
  <r>
    <x v="6371"/>
    <x v="2815"/>
  </r>
  <r>
    <x v="6372"/>
    <x v="2816"/>
  </r>
  <r>
    <x v="6373"/>
    <x v="2816"/>
  </r>
  <r>
    <x v="6374"/>
    <x v="2817"/>
  </r>
  <r>
    <x v="6375"/>
    <x v="2817"/>
  </r>
  <r>
    <x v="6376"/>
    <x v="2817"/>
  </r>
  <r>
    <x v="6377"/>
    <x v="2818"/>
  </r>
  <r>
    <x v="6378"/>
    <x v="2818"/>
  </r>
  <r>
    <x v="6379"/>
    <x v="2819"/>
  </r>
  <r>
    <x v="6380"/>
    <x v="2820"/>
  </r>
  <r>
    <x v="6381"/>
    <x v="2821"/>
  </r>
  <r>
    <x v="6382"/>
    <x v="2822"/>
  </r>
  <r>
    <x v="6383"/>
    <x v="2822"/>
  </r>
  <r>
    <x v="6384"/>
    <x v="2823"/>
  </r>
  <r>
    <x v="6385"/>
    <x v="2823"/>
  </r>
  <r>
    <x v="6386"/>
    <x v="2823"/>
  </r>
  <r>
    <x v="6387"/>
    <x v="2823"/>
  </r>
  <r>
    <x v="6388"/>
    <x v="2824"/>
  </r>
  <r>
    <x v="6389"/>
    <x v="2824"/>
  </r>
  <r>
    <x v="6390"/>
    <x v="2824"/>
  </r>
  <r>
    <x v="6391"/>
    <x v="2824"/>
  </r>
  <r>
    <x v="6392"/>
    <x v="2825"/>
  </r>
  <r>
    <x v="6393"/>
    <x v="2825"/>
  </r>
  <r>
    <x v="6394"/>
    <x v="2826"/>
  </r>
  <r>
    <x v="6395"/>
    <x v="2826"/>
  </r>
  <r>
    <x v="6396"/>
    <x v="2827"/>
  </r>
  <r>
    <x v="6397"/>
    <x v="2828"/>
  </r>
  <r>
    <x v="6398"/>
    <x v="2828"/>
  </r>
  <r>
    <x v="6399"/>
    <x v="2828"/>
  </r>
  <r>
    <x v="6400"/>
    <x v="2829"/>
  </r>
  <r>
    <x v="6401"/>
    <x v="2830"/>
  </r>
  <r>
    <x v="6402"/>
    <x v="2830"/>
  </r>
  <r>
    <x v="6403"/>
    <x v="2830"/>
  </r>
  <r>
    <x v="6404"/>
    <x v="2830"/>
  </r>
  <r>
    <x v="6405"/>
    <x v="2831"/>
  </r>
  <r>
    <x v="6406"/>
    <x v="2832"/>
  </r>
  <r>
    <x v="6407"/>
    <x v="2833"/>
  </r>
  <r>
    <x v="6408"/>
    <x v="2834"/>
  </r>
  <r>
    <x v="6409"/>
    <x v="2835"/>
  </r>
  <r>
    <x v="6410"/>
    <x v="2836"/>
  </r>
  <r>
    <x v="6411"/>
    <x v="2837"/>
  </r>
  <r>
    <x v="6412"/>
    <x v="2838"/>
  </r>
  <r>
    <x v="6413"/>
    <x v="2839"/>
  </r>
  <r>
    <x v="6414"/>
    <x v="2840"/>
  </r>
  <r>
    <x v="6415"/>
    <x v="2840"/>
  </r>
  <r>
    <x v="6416"/>
    <x v="2840"/>
  </r>
  <r>
    <x v="6417"/>
    <x v="2841"/>
  </r>
  <r>
    <x v="6418"/>
    <x v="2842"/>
  </r>
  <r>
    <x v="6419"/>
    <x v="2842"/>
  </r>
  <r>
    <x v="6420"/>
    <x v="2842"/>
  </r>
  <r>
    <x v="6421"/>
    <x v="2842"/>
  </r>
  <r>
    <x v="6422"/>
    <x v="2843"/>
  </r>
  <r>
    <x v="6423"/>
    <x v="2843"/>
  </r>
  <r>
    <x v="6424"/>
    <x v="2844"/>
  </r>
  <r>
    <x v="6425"/>
    <x v="2845"/>
  </r>
  <r>
    <x v="6426"/>
    <x v="2845"/>
  </r>
  <r>
    <x v="6427"/>
    <x v="2845"/>
  </r>
  <r>
    <x v="6428"/>
    <x v="2846"/>
  </r>
  <r>
    <x v="6429"/>
    <x v="2846"/>
  </r>
  <r>
    <x v="6430"/>
    <x v="2846"/>
  </r>
  <r>
    <x v="6431"/>
    <x v="2846"/>
  </r>
  <r>
    <x v="6432"/>
    <x v="2846"/>
  </r>
  <r>
    <x v="6433"/>
    <x v="2847"/>
  </r>
  <r>
    <x v="6434"/>
    <x v="2847"/>
  </r>
  <r>
    <x v="6435"/>
    <x v="2848"/>
  </r>
  <r>
    <x v="6436"/>
    <x v="2848"/>
  </r>
  <r>
    <x v="6437"/>
    <x v="2848"/>
  </r>
  <r>
    <x v="6438"/>
    <x v="2848"/>
  </r>
  <r>
    <x v="6439"/>
    <x v="2849"/>
  </r>
  <r>
    <x v="6440"/>
    <x v="2850"/>
  </r>
  <r>
    <x v="6441"/>
    <x v="2850"/>
  </r>
  <r>
    <x v="6442"/>
    <x v="2850"/>
  </r>
  <r>
    <x v="6443"/>
    <x v="2850"/>
  </r>
  <r>
    <x v="6444"/>
    <x v="2850"/>
  </r>
  <r>
    <x v="6445"/>
    <x v="2850"/>
  </r>
  <r>
    <x v="6446"/>
    <x v="2850"/>
  </r>
  <r>
    <x v="6447"/>
    <x v="2850"/>
  </r>
  <r>
    <x v="6448"/>
    <x v="2850"/>
  </r>
  <r>
    <x v="6449"/>
    <x v="2851"/>
  </r>
  <r>
    <x v="6450"/>
    <x v="2851"/>
  </r>
  <r>
    <x v="6451"/>
    <x v="2852"/>
  </r>
  <r>
    <x v="6452"/>
    <x v="2853"/>
  </r>
  <r>
    <x v="6453"/>
    <x v="2853"/>
  </r>
  <r>
    <x v="6454"/>
    <x v="2853"/>
  </r>
  <r>
    <x v="6455"/>
    <x v="2853"/>
  </r>
  <r>
    <x v="6456"/>
    <x v="2854"/>
  </r>
  <r>
    <x v="6457"/>
    <x v="2854"/>
  </r>
  <r>
    <x v="6458"/>
    <x v="2854"/>
  </r>
  <r>
    <x v="6459"/>
    <x v="2854"/>
  </r>
  <r>
    <x v="6460"/>
    <x v="2855"/>
  </r>
  <r>
    <x v="6461"/>
    <x v="2855"/>
  </r>
  <r>
    <x v="6462"/>
    <x v="2856"/>
  </r>
  <r>
    <x v="6463"/>
    <x v="2857"/>
  </r>
  <r>
    <x v="6464"/>
    <x v="2857"/>
  </r>
  <r>
    <x v="6465"/>
    <x v="2858"/>
  </r>
  <r>
    <x v="6466"/>
    <x v="2858"/>
  </r>
  <r>
    <x v="6467"/>
    <x v="2858"/>
  </r>
  <r>
    <x v="6468"/>
    <x v="2859"/>
  </r>
  <r>
    <x v="6469"/>
    <x v="2860"/>
  </r>
  <r>
    <x v="6470"/>
    <x v="2861"/>
  </r>
  <r>
    <x v="6471"/>
    <x v="2862"/>
  </r>
  <r>
    <x v="6472"/>
    <x v="2863"/>
  </r>
  <r>
    <x v="6473"/>
    <x v="2863"/>
  </r>
  <r>
    <x v="6474"/>
    <x v="2864"/>
  </r>
  <r>
    <x v="6475"/>
    <x v="2865"/>
  </r>
  <r>
    <x v="6476"/>
    <x v="2865"/>
  </r>
  <r>
    <x v="6477"/>
    <x v="2866"/>
  </r>
  <r>
    <x v="6478"/>
    <x v="2866"/>
  </r>
  <r>
    <x v="6479"/>
    <x v="2867"/>
  </r>
  <r>
    <x v="6480"/>
    <x v="2868"/>
  </r>
  <r>
    <x v="6481"/>
    <x v="2869"/>
  </r>
  <r>
    <x v="6482"/>
    <x v="2869"/>
  </r>
  <r>
    <x v="6483"/>
    <x v="2870"/>
  </r>
  <r>
    <x v="6484"/>
    <x v="2870"/>
  </r>
  <r>
    <x v="6485"/>
    <x v="2870"/>
  </r>
  <r>
    <x v="6486"/>
    <x v="2871"/>
  </r>
  <r>
    <x v="6487"/>
    <x v="2872"/>
  </r>
  <r>
    <x v="6488"/>
    <x v="2873"/>
  </r>
  <r>
    <x v="6489"/>
    <x v="2873"/>
  </r>
  <r>
    <x v="6490"/>
    <x v="2874"/>
  </r>
  <r>
    <x v="6491"/>
    <x v="2874"/>
  </r>
  <r>
    <x v="6492"/>
    <x v="2875"/>
  </r>
  <r>
    <x v="6493"/>
    <x v="2875"/>
  </r>
  <r>
    <x v="6494"/>
    <x v="2875"/>
  </r>
  <r>
    <x v="6495"/>
    <x v="2875"/>
  </r>
  <r>
    <x v="6496"/>
    <x v="2876"/>
  </r>
  <r>
    <x v="6497"/>
    <x v="2876"/>
  </r>
  <r>
    <x v="6498"/>
    <x v="2877"/>
  </r>
  <r>
    <x v="6499"/>
    <x v="2877"/>
  </r>
  <r>
    <x v="6500"/>
    <x v="2877"/>
  </r>
  <r>
    <x v="6501"/>
    <x v="2878"/>
  </r>
  <r>
    <x v="6502"/>
    <x v="2878"/>
  </r>
  <r>
    <x v="6503"/>
    <x v="2878"/>
  </r>
  <r>
    <x v="6504"/>
    <x v="2878"/>
  </r>
  <r>
    <x v="6505"/>
    <x v="2879"/>
  </r>
  <r>
    <x v="6506"/>
    <x v="2880"/>
  </r>
  <r>
    <x v="6507"/>
    <x v="2880"/>
  </r>
  <r>
    <x v="6508"/>
    <x v="2880"/>
  </r>
  <r>
    <x v="6509"/>
    <x v="2881"/>
  </r>
  <r>
    <x v="6510"/>
    <x v="2881"/>
  </r>
  <r>
    <x v="6511"/>
    <x v="2881"/>
  </r>
  <r>
    <x v="6512"/>
    <x v="2882"/>
  </r>
  <r>
    <x v="6513"/>
    <x v="2882"/>
  </r>
  <r>
    <x v="6514"/>
    <x v="2882"/>
  </r>
  <r>
    <x v="6515"/>
    <x v="2883"/>
  </r>
  <r>
    <x v="6516"/>
    <x v="2883"/>
  </r>
  <r>
    <x v="6517"/>
    <x v="2884"/>
  </r>
  <r>
    <x v="6518"/>
    <x v="2884"/>
  </r>
  <r>
    <x v="6519"/>
    <x v="2885"/>
  </r>
  <r>
    <x v="6520"/>
    <x v="2886"/>
  </r>
  <r>
    <x v="6521"/>
    <x v="2886"/>
  </r>
  <r>
    <x v="6522"/>
    <x v="2887"/>
  </r>
  <r>
    <x v="6523"/>
    <x v="2888"/>
  </r>
  <r>
    <x v="6524"/>
    <x v="2888"/>
  </r>
  <r>
    <x v="6525"/>
    <x v="2888"/>
  </r>
  <r>
    <x v="6526"/>
    <x v="2888"/>
  </r>
  <r>
    <x v="6527"/>
    <x v="2888"/>
  </r>
  <r>
    <x v="6528"/>
    <x v="2889"/>
  </r>
  <r>
    <x v="6529"/>
    <x v="2890"/>
  </r>
  <r>
    <x v="6530"/>
    <x v="2891"/>
  </r>
  <r>
    <x v="6531"/>
    <x v="2891"/>
  </r>
  <r>
    <x v="6532"/>
    <x v="2891"/>
  </r>
  <r>
    <x v="6533"/>
    <x v="2891"/>
  </r>
  <r>
    <x v="6534"/>
    <x v="2892"/>
  </r>
  <r>
    <x v="6535"/>
    <x v="2892"/>
  </r>
  <r>
    <x v="6536"/>
    <x v="2893"/>
  </r>
  <r>
    <x v="6537"/>
    <x v="2894"/>
  </r>
  <r>
    <x v="6538"/>
    <x v="2894"/>
  </r>
  <r>
    <x v="6539"/>
    <x v="2894"/>
  </r>
  <r>
    <x v="6540"/>
    <x v="2894"/>
  </r>
  <r>
    <x v="6541"/>
    <x v="2894"/>
  </r>
  <r>
    <x v="6542"/>
    <x v="2894"/>
  </r>
  <r>
    <x v="6543"/>
    <x v="2894"/>
  </r>
  <r>
    <x v="6544"/>
    <x v="2894"/>
  </r>
  <r>
    <x v="6545"/>
    <x v="2894"/>
  </r>
  <r>
    <x v="6546"/>
    <x v="2894"/>
  </r>
  <r>
    <x v="6547"/>
    <x v="2894"/>
  </r>
  <r>
    <x v="6548"/>
    <x v="2894"/>
  </r>
  <r>
    <x v="6549"/>
    <x v="2895"/>
  </r>
  <r>
    <x v="6550"/>
    <x v="2896"/>
  </r>
  <r>
    <x v="6551"/>
    <x v="2896"/>
  </r>
  <r>
    <x v="6552"/>
    <x v="2896"/>
  </r>
  <r>
    <x v="6553"/>
    <x v="2897"/>
  </r>
  <r>
    <x v="6554"/>
    <x v="2898"/>
  </r>
  <r>
    <x v="6555"/>
    <x v="2899"/>
  </r>
  <r>
    <x v="6556"/>
    <x v="2900"/>
  </r>
  <r>
    <x v="6557"/>
    <x v="2901"/>
  </r>
  <r>
    <x v="6558"/>
    <x v="2901"/>
  </r>
  <r>
    <x v="6559"/>
    <x v="2901"/>
  </r>
  <r>
    <x v="6560"/>
    <x v="2901"/>
  </r>
  <r>
    <x v="6561"/>
    <x v="2901"/>
  </r>
  <r>
    <x v="6562"/>
    <x v="2901"/>
  </r>
  <r>
    <x v="6563"/>
    <x v="2902"/>
  </r>
  <r>
    <x v="6564"/>
    <x v="2903"/>
  </r>
  <r>
    <x v="6565"/>
    <x v="2904"/>
  </r>
  <r>
    <x v="6566"/>
    <x v="2904"/>
  </r>
  <r>
    <x v="6567"/>
    <x v="2904"/>
  </r>
  <r>
    <x v="6568"/>
    <x v="2904"/>
  </r>
  <r>
    <x v="6569"/>
    <x v="2905"/>
  </r>
  <r>
    <x v="6570"/>
    <x v="2905"/>
  </r>
  <r>
    <x v="6571"/>
    <x v="2906"/>
  </r>
  <r>
    <x v="6572"/>
    <x v="2906"/>
  </r>
  <r>
    <x v="6573"/>
    <x v="2906"/>
  </r>
  <r>
    <x v="6574"/>
    <x v="2906"/>
  </r>
  <r>
    <x v="6575"/>
    <x v="2907"/>
  </r>
  <r>
    <x v="6576"/>
    <x v="2908"/>
  </r>
  <r>
    <x v="6577"/>
    <x v="2908"/>
  </r>
  <r>
    <x v="6578"/>
    <x v="2909"/>
  </r>
  <r>
    <x v="6579"/>
    <x v="2909"/>
  </r>
  <r>
    <x v="6580"/>
    <x v="2909"/>
  </r>
  <r>
    <x v="6581"/>
    <x v="2909"/>
  </r>
  <r>
    <x v="6582"/>
    <x v="2910"/>
  </r>
  <r>
    <x v="6583"/>
    <x v="2911"/>
  </r>
  <r>
    <x v="6584"/>
    <x v="2911"/>
  </r>
  <r>
    <x v="6585"/>
    <x v="2911"/>
  </r>
  <r>
    <x v="6586"/>
    <x v="2911"/>
  </r>
  <r>
    <x v="6587"/>
    <x v="2912"/>
  </r>
  <r>
    <x v="6588"/>
    <x v="2913"/>
  </r>
  <r>
    <x v="6589"/>
    <x v="2913"/>
  </r>
  <r>
    <x v="6590"/>
    <x v="2914"/>
  </r>
  <r>
    <x v="6591"/>
    <x v="2914"/>
  </r>
  <r>
    <x v="6592"/>
    <x v="2915"/>
  </r>
  <r>
    <x v="6593"/>
    <x v="2915"/>
  </r>
  <r>
    <x v="6594"/>
    <x v="2915"/>
  </r>
  <r>
    <x v="6595"/>
    <x v="2916"/>
  </r>
  <r>
    <x v="6596"/>
    <x v="2916"/>
  </r>
  <r>
    <x v="6597"/>
    <x v="2917"/>
  </r>
  <r>
    <x v="6598"/>
    <x v="2917"/>
  </r>
  <r>
    <x v="6599"/>
    <x v="2918"/>
  </r>
  <r>
    <x v="6600"/>
    <x v="2918"/>
  </r>
  <r>
    <x v="6601"/>
    <x v="2918"/>
  </r>
  <r>
    <x v="6602"/>
    <x v="2918"/>
  </r>
  <r>
    <x v="6603"/>
    <x v="2919"/>
  </r>
  <r>
    <x v="6604"/>
    <x v="2919"/>
  </r>
  <r>
    <x v="6605"/>
    <x v="2920"/>
  </r>
  <r>
    <x v="6606"/>
    <x v="2920"/>
  </r>
  <r>
    <x v="6607"/>
    <x v="2920"/>
  </r>
  <r>
    <x v="6608"/>
    <x v="2920"/>
  </r>
  <r>
    <x v="6609"/>
    <x v="2921"/>
  </r>
  <r>
    <x v="6610"/>
    <x v="2921"/>
  </r>
  <r>
    <x v="6611"/>
    <x v="2922"/>
  </r>
  <r>
    <x v="6612"/>
    <x v="2923"/>
  </r>
  <r>
    <x v="6613"/>
    <x v="2923"/>
  </r>
  <r>
    <x v="6614"/>
    <x v="2923"/>
  </r>
  <r>
    <x v="6615"/>
    <x v="2923"/>
  </r>
  <r>
    <x v="6616"/>
    <x v="2924"/>
  </r>
  <r>
    <x v="6617"/>
    <x v="2924"/>
  </r>
  <r>
    <x v="6618"/>
    <x v="2924"/>
  </r>
  <r>
    <x v="6619"/>
    <x v="2925"/>
  </r>
  <r>
    <x v="6620"/>
    <x v="2925"/>
  </r>
  <r>
    <x v="6621"/>
    <x v="2926"/>
  </r>
  <r>
    <x v="6622"/>
    <x v="2926"/>
  </r>
  <r>
    <x v="6623"/>
    <x v="2927"/>
  </r>
  <r>
    <x v="6624"/>
    <x v="2928"/>
  </r>
  <r>
    <x v="6625"/>
    <x v="2929"/>
  </r>
  <r>
    <x v="6626"/>
    <x v="2929"/>
  </r>
  <r>
    <x v="6627"/>
    <x v="2929"/>
  </r>
  <r>
    <x v="6628"/>
    <x v="2929"/>
  </r>
  <r>
    <x v="6629"/>
    <x v="2930"/>
  </r>
  <r>
    <x v="6630"/>
    <x v="2930"/>
  </r>
  <r>
    <x v="6631"/>
    <x v="2930"/>
  </r>
  <r>
    <x v="6632"/>
    <x v="2931"/>
  </r>
  <r>
    <x v="6633"/>
    <x v="2931"/>
  </r>
  <r>
    <x v="6634"/>
    <x v="2931"/>
  </r>
  <r>
    <x v="6635"/>
    <x v="2931"/>
  </r>
  <r>
    <x v="6636"/>
    <x v="2932"/>
  </r>
  <r>
    <x v="6637"/>
    <x v="2932"/>
  </r>
  <r>
    <x v="6638"/>
    <x v="2932"/>
  </r>
  <r>
    <x v="6639"/>
    <x v="2932"/>
  </r>
  <r>
    <x v="6640"/>
    <x v="2933"/>
  </r>
  <r>
    <x v="6641"/>
    <x v="2933"/>
  </r>
  <r>
    <x v="6642"/>
    <x v="2933"/>
  </r>
  <r>
    <x v="6643"/>
    <x v="2934"/>
  </r>
  <r>
    <x v="6644"/>
    <x v="2934"/>
  </r>
  <r>
    <x v="6645"/>
    <x v="2935"/>
  </r>
  <r>
    <x v="6646"/>
    <x v="2935"/>
  </r>
  <r>
    <x v="6647"/>
    <x v="2935"/>
  </r>
  <r>
    <x v="6648"/>
    <x v="2935"/>
  </r>
  <r>
    <x v="6649"/>
    <x v="2936"/>
  </r>
  <r>
    <x v="6650"/>
    <x v="2937"/>
  </r>
  <r>
    <x v="6651"/>
    <x v="2937"/>
  </r>
  <r>
    <x v="6652"/>
    <x v="2937"/>
  </r>
  <r>
    <x v="6653"/>
    <x v="2938"/>
  </r>
  <r>
    <x v="6654"/>
    <x v="2938"/>
  </r>
  <r>
    <x v="6655"/>
    <x v="2939"/>
  </r>
  <r>
    <x v="6656"/>
    <x v="2940"/>
  </r>
  <r>
    <x v="6657"/>
    <x v="2940"/>
  </r>
  <r>
    <x v="6658"/>
    <x v="2940"/>
  </r>
  <r>
    <x v="6659"/>
    <x v="2940"/>
  </r>
  <r>
    <x v="6660"/>
    <x v="2941"/>
  </r>
  <r>
    <x v="6661"/>
    <x v="2941"/>
  </r>
  <r>
    <x v="6662"/>
    <x v="2941"/>
  </r>
  <r>
    <x v="6663"/>
    <x v="2941"/>
  </r>
  <r>
    <x v="6664"/>
    <x v="2942"/>
  </r>
  <r>
    <x v="6665"/>
    <x v="2942"/>
  </r>
  <r>
    <x v="6666"/>
    <x v="2942"/>
  </r>
  <r>
    <x v="6667"/>
    <x v="2942"/>
  </r>
  <r>
    <x v="6668"/>
    <x v="2943"/>
  </r>
  <r>
    <x v="6669"/>
    <x v="2943"/>
  </r>
  <r>
    <x v="6670"/>
    <x v="2943"/>
  </r>
  <r>
    <x v="6671"/>
    <x v="2944"/>
  </r>
  <r>
    <x v="6672"/>
    <x v="2944"/>
  </r>
  <r>
    <x v="6673"/>
    <x v="2944"/>
  </r>
  <r>
    <x v="6674"/>
    <x v="2945"/>
  </r>
  <r>
    <x v="6675"/>
    <x v="2946"/>
  </r>
  <r>
    <x v="6676"/>
    <x v="2946"/>
  </r>
  <r>
    <x v="6677"/>
    <x v="2946"/>
  </r>
  <r>
    <x v="6678"/>
    <x v="2947"/>
  </r>
  <r>
    <x v="6679"/>
    <x v="2947"/>
  </r>
  <r>
    <x v="6680"/>
    <x v="2947"/>
  </r>
  <r>
    <x v="6681"/>
    <x v="2947"/>
  </r>
  <r>
    <x v="6682"/>
    <x v="2948"/>
  </r>
  <r>
    <x v="6683"/>
    <x v="2949"/>
  </r>
  <r>
    <x v="6684"/>
    <x v="2949"/>
  </r>
  <r>
    <x v="6685"/>
    <x v="2949"/>
  </r>
  <r>
    <x v="6686"/>
    <x v="2950"/>
  </r>
  <r>
    <x v="6687"/>
    <x v="2950"/>
  </r>
  <r>
    <x v="6688"/>
    <x v="2950"/>
  </r>
  <r>
    <x v="6689"/>
    <x v="2951"/>
  </r>
  <r>
    <x v="6690"/>
    <x v="2951"/>
  </r>
  <r>
    <x v="6691"/>
    <x v="2952"/>
  </r>
  <r>
    <x v="6692"/>
    <x v="2952"/>
  </r>
  <r>
    <x v="6693"/>
    <x v="2953"/>
  </r>
  <r>
    <x v="6694"/>
    <x v="2954"/>
  </r>
  <r>
    <x v="6695"/>
    <x v="2955"/>
  </r>
  <r>
    <x v="6696"/>
    <x v="2955"/>
  </r>
  <r>
    <x v="6697"/>
    <x v="2955"/>
  </r>
  <r>
    <x v="6698"/>
    <x v="2955"/>
  </r>
  <r>
    <x v="6699"/>
    <x v="2956"/>
  </r>
  <r>
    <x v="6700"/>
    <x v="2956"/>
  </r>
  <r>
    <x v="6701"/>
    <x v="2957"/>
  </r>
  <r>
    <x v="6702"/>
    <x v="2957"/>
  </r>
  <r>
    <x v="6703"/>
    <x v="2957"/>
  </r>
  <r>
    <x v="6704"/>
    <x v="2957"/>
  </r>
  <r>
    <x v="6705"/>
    <x v="2958"/>
  </r>
  <r>
    <x v="6706"/>
    <x v="2959"/>
  </r>
  <r>
    <x v="6707"/>
    <x v="2959"/>
  </r>
  <r>
    <x v="6708"/>
    <x v="2959"/>
  </r>
  <r>
    <x v="6709"/>
    <x v="2960"/>
  </r>
  <r>
    <x v="6710"/>
    <x v="2960"/>
  </r>
  <r>
    <x v="6711"/>
    <x v="2960"/>
  </r>
  <r>
    <x v="6712"/>
    <x v="2960"/>
  </r>
  <r>
    <x v="6713"/>
    <x v="2960"/>
  </r>
  <r>
    <x v="6714"/>
    <x v="2960"/>
  </r>
  <r>
    <x v="6715"/>
    <x v="2960"/>
  </r>
  <r>
    <x v="6716"/>
    <x v="2960"/>
  </r>
  <r>
    <x v="6717"/>
    <x v="2960"/>
  </r>
  <r>
    <x v="6718"/>
    <x v="2960"/>
  </r>
  <r>
    <x v="6719"/>
    <x v="2960"/>
  </r>
  <r>
    <x v="6720"/>
    <x v="2961"/>
  </r>
  <r>
    <x v="6721"/>
    <x v="2962"/>
  </r>
  <r>
    <x v="6722"/>
    <x v="2962"/>
  </r>
  <r>
    <x v="6723"/>
    <x v="2962"/>
  </r>
  <r>
    <x v="6724"/>
    <x v="2962"/>
  </r>
  <r>
    <x v="6725"/>
    <x v="2963"/>
  </r>
  <r>
    <x v="6726"/>
    <x v="2963"/>
  </r>
  <r>
    <x v="6727"/>
    <x v="2964"/>
  </r>
  <r>
    <x v="6728"/>
    <x v="2965"/>
  </r>
  <r>
    <x v="6729"/>
    <x v="2966"/>
  </r>
  <r>
    <x v="6730"/>
    <x v="2966"/>
  </r>
  <r>
    <x v="6731"/>
    <x v="2966"/>
  </r>
  <r>
    <x v="6732"/>
    <x v="2966"/>
  </r>
  <r>
    <x v="6733"/>
    <x v="2966"/>
  </r>
  <r>
    <x v="6734"/>
    <x v="2967"/>
  </r>
  <r>
    <x v="6735"/>
    <x v="2967"/>
  </r>
  <r>
    <x v="6736"/>
    <x v="2968"/>
  </r>
  <r>
    <x v="6737"/>
    <x v="2969"/>
  </r>
  <r>
    <x v="6738"/>
    <x v="2970"/>
  </r>
  <r>
    <x v="6739"/>
    <x v="2971"/>
  </r>
  <r>
    <x v="6740"/>
    <x v="2972"/>
  </r>
  <r>
    <x v="6741"/>
    <x v="2973"/>
  </r>
  <r>
    <x v="6742"/>
    <x v="2974"/>
  </r>
  <r>
    <x v="6743"/>
    <x v="2974"/>
  </r>
  <r>
    <x v="6744"/>
    <x v="2975"/>
  </r>
  <r>
    <x v="6745"/>
    <x v="2975"/>
  </r>
  <r>
    <x v="6746"/>
    <x v="2975"/>
  </r>
  <r>
    <x v="6747"/>
    <x v="2976"/>
  </r>
  <r>
    <x v="6748"/>
    <x v="2977"/>
  </r>
  <r>
    <x v="6749"/>
    <x v="2977"/>
  </r>
  <r>
    <x v="6750"/>
    <x v="2978"/>
  </r>
  <r>
    <x v="6751"/>
    <x v="2978"/>
  </r>
  <r>
    <x v="6752"/>
    <x v="2979"/>
  </r>
  <r>
    <x v="6753"/>
    <x v="2979"/>
  </r>
  <r>
    <x v="6754"/>
    <x v="2979"/>
  </r>
  <r>
    <x v="6755"/>
    <x v="2980"/>
  </r>
  <r>
    <x v="6756"/>
    <x v="2981"/>
  </r>
  <r>
    <x v="6757"/>
    <x v="2982"/>
  </r>
  <r>
    <x v="6758"/>
    <x v="2983"/>
  </r>
  <r>
    <x v="6759"/>
    <x v="2983"/>
  </r>
  <r>
    <x v="6760"/>
    <x v="2984"/>
  </r>
  <r>
    <x v="6761"/>
    <x v="2984"/>
  </r>
  <r>
    <x v="6762"/>
    <x v="2985"/>
  </r>
  <r>
    <x v="6763"/>
    <x v="2985"/>
  </r>
  <r>
    <x v="6764"/>
    <x v="2986"/>
  </r>
  <r>
    <x v="6765"/>
    <x v="2986"/>
  </r>
  <r>
    <x v="6766"/>
    <x v="2986"/>
  </r>
  <r>
    <x v="6767"/>
    <x v="2986"/>
  </r>
  <r>
    <x v="6768"/>
    <x v="2987"/>
  </r>
  <r>
    <x v="6769"/>
    <x v="2987"/>
  </r>
  <r>
    <x v="6770"/>
    <x v="2988"/>
  </r>
  <r>
    <x v="6771"/>
    <x v="2988"/>
  </r>
  <r>
    <x v="6772"/>
    <x v="2988"/>
  </r>
  <r>
    <x v="6773"/>
    <x v="2989"/>
  </r>
  <r>
    <x v="6774"/>
    <x v="2990"/>
  </r>
  <r>
    <x v="6775"/>
    <x v="2991"/>
  </r>
  <r>
    <x v="6776"/>
    <x v="2992"/>
  </r>
  <r>
    <x v="6777"/>
    <x v="2992"/>
  </r>
  <r>
    <x v="6778"/>
    <x v="2993"/>
  </r>
  <r>
    <x v="6779"/>
    <x v="2993"/>
  </r>
  <r>
    <x v="6780"/>
    <x v="2994"/>
  </r>
  <r>
    <x v="6781"/>
    <x v="2995"/>
  </r>
  <r>
    <x v="6782"/>
    <x v="2996"/>
  </r>
  <r>
    <x v="6783"/>
    <x v="2996"/>
  </r>
  <r>
    <x v="6784"/>
    <x v="2997"/>
  </r>
  <r>
    <x v="6785"/>
    <x v="2997"/>
  </r>
  <r>
    <x v="6786"/>
    <x v="2997"/>
  </r>
  <r>
    <x v="6787"/>
    <x v="2997"/>
  </r>
  <r>
    <x v="6788"/>
    <x v="2998"/>
  </r>
  <r>
    <x v="6789"/>
    <x v="2998"/>
  </r>
  <r>
    <x v="6790"/>
    <x v="2998"/>
  </r>
  <r>
    <x v="6791"/>
    <x v="2999"/>
  </r>
  <r>
    <x v="6792"/>
    <x v="2999"/>
  </r>
  <r>
    <x v="6793"/>
    <x v="3000"/>
  </r>
  <r>
    <x v="6794"/>
    <x v="3000"/>
  </r>
  <r>
    <x v="6795"/>
    <x v="3000"/>
  </r>
  <r>
    <x v="6796"/>
    <x v="3000"/>
  </r>
  <r>
    <x v="6797"/>
    <x v="3001"/>
  </r>
  <r>
    <x v="6798"/>
    <x v="3001"/>
  </r>
  <r>
    <x v="6799"/>
    <x v="3001"/>
  </r>
  <r>
    <x v="6800"/>
    <x v="3001"/>
  </r>
  <r>
    <x v="6801"/>
    <x v="3002"/>
  </r>
  <r>
    <x v="6802"/>
    <x v="3002"/>
  </r>
  <r>
    <x v="6803"/>
    <x v="3003"/>
  </r>
  <r>
    <x v="6804"/>
    <x v="3004"/>
  </r>
  <r>
    <x v="6805"/>
    <x v="3005"/>
  </r>
  <r>
    <x v="6806"/>
    <x v="3005"/>
  </r>
  <r>
    <x v="6807"/>
    <x v="3005"/>
  </r>
  <r>
    <x v="6808"/>
    <x v="3005"/>
  </r>
  <r>
    <x v="6809"/>
    <x v="3006"/>
  </r>
  <r>
    <x v="6810"/>
    <x v="3007"/>
  </r>
  <r>
    <x v="6811"/>
    <x v="3008"/>
  </r>
  <r>
    <x v="6812"/>
    <x v="3008"/>
  </r>
  <r>
    <x v="6813"/>
    <x v="3008"/>
  </r>
  <r>
    <x v="6814"/>
    <x v="3009"/>
  </r>
  <r>
    <x v="6815"/>
    <x v="3009"/>
  </r>
  <r>
    <x v="6816"/>
    <x v="3009"/>
  </r>
  <r>
    <x v="6817"/>
    <x v="3010"/>
  </r>
  <r>
    <x v="6818"/>
    <x v="3011"/>
  </r>
  <r>
    <x v="6819"/>
    <x v="3011"/>
  </r>
  <r>
    <x v="6820"/>
    <x v="3011"/>
  </r>
  <r>
    <x v="6821"/>
    <x v="3011"/>
  </r>
  <r>
    <x v="6822"/>
    <x v="3012"/>
  </r>
  <r>
    <x v="6823"/>
    <x v="3013"/>
  </r>
  <r>
    <x v="6824"/>
    <x v="3013"/>
  </r>
  <r>
    <x v="6825"/>
    <x v="3013"/>
  </r>
  <r>
    <x v="6826"/>
    <x v="3013"/>
  </r>
  <r>
    <x v="6827"/>
    <x v="3014"/>
  </r>
  <r>
    <x v="6828"/>
    <x v="3015"/>
  </r>
  <r>
    <x v="6829"/>
    <x v="3015"/>
  </r>
  <r>
    <x v="6830"/>
    <x v="3016"/>
  </r>
  <r>
    <x v="6831"/>
    <x v="3017"/>
  </r>
  <r>
    <x v="6832"/>
    <x v="3017"/>
  </r>
  <r>
    <x v="6833"/>
    <x v="3017"/>
  </r>
  <r>
    <x v="6834"/>
    <x v="3017"/>
  </r>
  <r>
    <x v="6835"/>
    <x v="3017"/>
  </r>
  <r>
    <x v="6836"/>
    <x v="3017"/>
  </r>
  <r>
    <x v="6837"/>
    <x v="3017"/>
  </r>
  <r>
    <x v="6838"/>
    <x v="3018"/>
  </r>
  <r>
    <x v="6839"/>
    <x v="3019"/>
  </r>
  <r>
    <x v="6840"/>
    <x v="3020"/>
  </r>
  <r>
    <x v="6841"/>
    <x v="3021"/>
  </r>
  <r>
    <x v="6842"/>
    <x v="3021"/>
  </r>
  <r>
    <x v="6843"/>
    <x v="3021"/>
  </r>
  <r>
    <x v="6844"/>
    <x v="3021"/>
  </r>
  <r>
    <x v="6845"/>
    <x v="3022"/>
  </r>
  <r>
    <x v="6846"/>
    <x v="3022"/>
  </r>
  <r>
    <x v="6847"/>
    <x v="3023"/>
  </r>
  <r>
    <x v="6848"/>
    <x v="3024"/>
  </r>
  <r>
    <x v="6849"/>
    <x v="3025"/>
  </r>
  <r>
    <x v="6850"/>
    <x v="3025"/>
  </r>
  <r>
    <x v="6851"/>
    <x v="3025"/>
  </r>
  <r>
    <x v="6852"/>
    <x v="3025"/>
  </r>
  <r>
    <x v="6853"/>
    <x v="3026"/>
  </r>
  <r>
    <x v="6854"/>
    <x v="3026"/>
  </r>
  <r>
    <x v="6855"/>
    <x v="3026"/>
  </r>
  <r>
    <x v="6856"/>
    <x v="3026"/>
  </r>
  <r>
    <x v="6857"/>
    <x v="3027"/>
  </r>
  <r>
    <x v="6858"/>
    <x v="3028"/>
  </r>
  <r>
    <x v="6859"/>
    <x v="3028"/>
  </r>
  <r>
    <x v="6860"/>
    <x v="3028"/>
  </r>
  <r>
    <x v="6861"/>
    <x v="3028"/>
  </r>
  <r>
    <x v="6862"/>
    <x v="3029"/>
  </r>
  <r>
    <x v="6863"/>
    <x v="3029"/>
  </r>
  <r>
    <x v="6864"/>
    <x v="3029"/>
  </r>
  <r>
    <x v="6865"/>
    <x v="3029"/>
  </r>
  <r>
    <x v="6866"/>
    <x v="3030"/>
  </r>
  <r>
    <x v="6867"/>
    <x v="3030"/>
  </r>
  <r>
    <x v="6868"/>
    <x v="3030"/>
  </r>
  <r>
    <x v="6869"/>
    <x v="3031"/>
  </r>
  <r>
    <x v="6870"/>
    <x v="3031"/>
  </r>
  <r>
    <x v="6871"/>
    <x v="3031"/>
  </r>
  <r>
    <x v="6872"/>
    <x v="3031"/>
  </r>
  <r>
    <x v="6873"/>
    <x v="3032"/>
  </r>
  <r>
    <x v="6874"/>
    <x v="3033"/>
  </r>
  <r>
    <x v="6875"/>
    <x v="3033"/>
  </r>
  <r>
    <x v="6876"/>
    <x v="3033"/>
  </r>
  <r>
    <x v="6877"/>
    <x v="3034"/>
  </r>
  <r>
    <x v="6878"/>
    <x v="3034"/>
  </r>
  <r>
    <x v="6879"/>
    <x v="3035"/>
  </r>
  <r>
    <x v="6880"/>
    <x v="3035"/>
  </r>
  <r>
    <x v="6881"/>
    <x v="3036"/>
  </r>
  <r>
    <x v="6882"/>
    <x v="3036"/>
  </r>
  <r>
    <x v="6883"/>
    <x v="3037"/>
  </r>
  <r>
    <x v="6884"/>
    <x v="3037"/>
  </r>
  <r>
    <x v="6885"/>
    <x v="3038"/>
  </r>
  <r>
    <x v="6886"/>
    <x v="3038"/>
  </r>
  <r>
    <x v="6887"/>
    <x v="3039"/>
  </r>
  <r>
    <x v="6888"/>
    <x v="3039"/>
  </r>
  <r>
    <x v="6889"/>
    <x v="3040"/>
  </r>
  <r>
    <x v="6890"/>
    <x v="3040"/>
  </r>
  <r>
    <x v="6891"/>
    <x v="3040"/>
  </r>
  <r>
    <x v="6892"/>
    <x v="3040"/>
  </r>
  <r>
    <x v="6893"/>
    <x v="3041"/>
  </r>
  <r>
    <x v="6894"/>
    <x v="3041"/>
  </r>
  <r>
    <x v="6895"/>
    <x v="3041"/>
  </r>
  <r>
    <x v="6896"/>
    <x v="3041"/>
  </r>
  <r>
    <x v="6897"/>
    <x v="3042"/>
  </r>
  <r>
    <x v="6898"/>
    <x v="3042"/>
  </r>
  <r>
    <x v="6899"/>
    <x v="3043"/>
  </r>
  <r>
    <x v="6900"/>
    <x v="3044"/>
  </r>
  <r>
    <x v="6901"/>
    <x v="3044"/>
  </r>
  <r>
    <x v="6902"/>
    <x v="3045"/>
  </r>
  <r>
    <x v="6903"/>
    <x v="3046"/>
  </r>
  <r>
    <x v="6904"/>
    <x v="3046"/>
  </r>
  <r>
    <x v="6905"/>
    <x v="3046"/>
  </r>
  <r>
    <x v="6906"/>
    <x v="3046"/>
  </r>
  <r>
    <x v="6907"/>
    <x v="3047"/>
  </r>
  <r>
    <x v="6908"/>
    <x v="3047"/>
  </r>
  <r>
    <x v="6909"/>
    <x v="3047"/>
  </r>
  <r>
    <x v="6910"/>
    <x v="3048"/>
  </r>
  <r>
    <x v="6911"/>
    <x v="3049"/>
  </r>
  <r>
    <x v="6912"/>
    <x v="3049"/>
  </r>
  <r>
    <x v="6913"/>
    <x v="3049"/>
  </r>
  <r>
    <x v="6914"/>
    <x v="3050"/>
  </r>
  <r>
    <x v="6915"/>
    <x v="3050"/>
  </r>
  <r>
    <x v="6916"/>
    <x v="3051"/>
  </r>
  <r>
    <x v="6917"/>
    <x v="3052"/>
  </r>
  <r>
    <x v="6918"/>
    <x v="3052"/>
  </r>
  <r>
    <x v="6919"/>
    <x v="3052"/>
  </r>
  <r>
    <x v="6920"/>
    <x v="3052"/>
  </r>
  <r>
    <x v="6921"/>
    <x v="3053"/>
  </r>
  <r>
    <x v="6922"/>
    <x v="3053"/>
  </r>
  <r>
    <x v="6923"/>
    <x v="3054"/>
  </r>
  <r>
    <x v="6924"/>
    <x v="3054"/>
  </r>
  <r>
    <x v="6925"/>
    <x v="3054"/>
  </r>
  <r>
    <x v="6926"/>
    <x v="3055"/>
  </r>
  <r>
    <x v="6927"/>
    <x v="3056"/>
  </r>
  <r>
    <x v="6928"/>
    <x v="3057"/>
  </r>
  <r>
    <x v="6929"/>
    <x v="3057"/>
  </r>
  <r>
    <x v="6930"/>
    <x v="3057"/>
  </r>
  <r>
    <x v="6931"/>
    <x v="3058"/>
  </r>
  <r>
    <x v="6932"/>
    <x v="3058"/>
  </r>
  <r>
    <x v="6933"/>
    <x v="3059"/>
  </r>
  <r>
    <x v="6934"/>
    <x v="3059"/>
  </r>
  <r>
    <x v="6935"/>
    <x v="3060"/>
  </r>
  <r>
    <x v="6936"/>
    <x v="3060"/>
  </r>
  <r>
    <x v="6937"/>
    <x v="3061"/>
  </r>
  <r>
    <x v="6938"/>
    <x v="3062"/>
  </r>
  <r>
    <x v="6939"/>
    <x v="3062"/>
  </r>
  <r>
    <x v="6940"/>
    <x v="3062"/>
  </r>
  <r>
    <x v="6941"/>
    <x v="3063"/>
  </r>
  <r>
    <x v="6942"/>
    <x v="3064"/>
  </r>
  <r>
    <x v="6943"/>
    <x v="3064"/>
  </r>
  <r>
    <x v="6944"/>
    <x v="3064"/>
  </r>
  <r>
    <x v="6945"/>
    <x v="3065"/>
  </r>
  <r>
    <x v="6946"/>
    <x v="3065"/>
  </r>
  <r>
    <x v="6947"/>
    <x v="3066"/>
  </r>
  <r>
    <x v="6948"/>
    <x v="3066"/>
  </r>
  <r>
    <x v="6949"/>
    <x v="3066"/>
  </r>
  <r>
    <x v="6950"/>
    <x v="3066"/>
  </r>
  <r>
    <x v="6951"/>
    <x v="3067"/>
  </r>
  <r>
    <x v="6952"/>
    <x v="3068"/>
  </r>
  <r>
    <x v="6953"/>
    <x v="3068"/>
  </r>
  <r>
    <x v="6954"/>
    <x v="3069"/>
  </r>
  <r>
    <x v="6955"/>
    <x v="3070"/>
  </r>
  <r>
    <x v="6956"/>
    <x v="3070"/>
  </r>
  <r>
    <x v="6957"/>
    <x v="3070"/>
  </r>
  <r>
    <x v="6958"/>
    <x v="3070"/>
  </r>
  <r>
    <x v="6959"/>
    <x v="3071"/>
  </r>
  <r>
    <x v="6960"/>
    <x v="3071"/>
  </r>
  <r>
    <x v="6961"/>
    <x v="3071"/>
  </r>
  <r>
    <x v="6962"/>
    <x v="3071"/>
  </r>
  <r>
    <x v="6963"/>
    <x v="3072"/>
  </r>
  <r>
    <x v="6964"/>
    <x v="3073"/>
  </r>
  <r>
    <x v="6965"/>
    <x v="3073"/>
  </r>
  <r>
    <x v="6966"/>
    <x v="3074"/>
  </r>
  <r>
    <x v="6967"/>
    <x v="3074"/>
  </r>
  <r>
    <x v="6968"/>
    <x v="3074"/>
  </r>
  <r>
    <x v="6969"/>
    <x v="3075"/>
  </r>
  <r>
    <x v="6970"/>
    <x v="3075"/>
  </r>
  <r>
    <x v="6971"/>
    <x v="3075"/>
  </r>
  <r>
    <x v="6972"/>
    <x v="3076"/>
  </r>
  <r>
    <x v="6973"/>
    <x v="3077"/>
  </r>
  <r>
    <x v="6974"/>
    <x v="3078"/>
  </r>
  <r>
    <x v="6975"/>
    <x v="3079"/>
  </r>
  <r>
    <x v="6976"/>
    <x v="3079"/>
  </r>
  <r>
    <x v="6977"/>
    <x v="3079"/>
  </r>
  <r>
    <x v="6978"/>
    <x v="3079"/>
  </r>
  <r>
    <x v="6979"/>
    <x v="3080"/>
  </r>
  <r>
    <x v="6980"/>
    <x v="3081"/>
  </r>
  <r>
    <x v="6981"/>
    <x v="3081"/>
  </r>
  <r>
    <x v="6982"/>
    <x v="3081"/>
  </r>
  <r>
    <x v="6983"/>
    <x v="3081"/>
  </r>
  <r>
    <x v="6984"/>
    <x v="3081"/>
  </r>
  <r>
    <x v="6985"/>
    <x v="3081"/>
  </r>
  <r>
    <x v="6986"/>
    <x v="3081"/>
  </r>
  <r>
    <x v="6987"/>
    <x v="3081"/>
  </r>
  <r>
    <x v="6988"/>
    <x v="3081"/>
  </r>
  <r>
    <x v="6989"/>
    <x v="3082"/>
  </r>
  <r>
    <x v="6990"/>
    <x v="3082"/>
  </r>
  <r>
    <x v="6991"/>
    <x v="3082"/>
  </r>
  <r>
    <x v="6992"/>
    <x v="3083"/>
  </r>
  <r>
    <x v="6993"/>
    <x v="3083"/>
  </r>
  <r>
    <x v="6994"/>
    <x v="3084"/>
  </r>
  <r>
    <x v="6995"/>
    <x v="3085"/>
  </r>
  <r>
    <x v="6996"/>
    <x v="3086"/>
  </r>
  <r>
    <x v="6997"/>
    <x v="3086"/>
  </r>
  <r>
    <x v="6998"/>
    <x v="3087"/>
  </r>
  <r>
    <x v="6999"/>
    <x v="3087"/>
  </r>
  <r>
    <x v="7000"/>
    <x v="3088"/>
  </r>
  <r>
    <x v="7001"/>
    <x v="3088"/>
  </r>
  <r>
    <x v="7002"/>
    <x v="3088"/>
  </r>
  <r>
    <x v="7003"/>
    <x v="3089"/>
  </r>
  <r>
    <x v="7004"/>
    <x v="3089"/>
  </r>
  <r>
    <x v="7005"/>
    <x v="3089"/>
  </r>
  <r>
    <x v="7006"/>
    <x v="3089"/>
  </r>
  <r>
    <x v="7007"/>
    <x v="3090"/>
  </r>
  <r>
    <x v="7008"/>
    <x v="3090"/>
  </r>
  <r>
    <x v="7009"/>
    <x v="3091"/>
  </r>
  <r>
    <x v="7010"/>
    <x v="3091"/>
  </r>
  <r>
    <x v="7011"/>
    <x v="3091"/>
  </r>
  <r>
    <x v="7012"/>
    <x v="3092"/>
  </r>
  <r>
    <x v="7013"/>
    <x v="3093"/>
  </r>
  <r>
    <x v="7014"/>
    <x v="3094"/>
  </r>
  <r>
    <x v="7015"/>
    <x v="3094"/>
  </r>
  <r>
    <x v="7016"/>
    <x v="3094"/>
  </r>
  <r>
    <x v="7017"/>
    <x v="3094"/>
  </r>
  <r>
    <x v="7018"/>
    <x v="3094"/>
  </r>
  <r>
    <x v="7019"/>
    <x v="3094"/>
  </r>
  <r>
    <x v="7020"/>
    <x v="3094"/>
  </r>
  <r>
    <x v="7021"/>
    <x v="3095"/>
  </r>
  <r>
    <x v="7022"/>
    <x v="3095"/>
  </r>
  <r>
    <x v="7023"/>
    <x v="3096"/>
  </r>
  <r>
    <x v="7024"/>
    <x v="3096"/>
  </r>
  <r>
    <x v="7025"/>
    <x v="3096"/>
  </r>
  <r>
    <x v="7026"/>
    <x v="3097"/>
  </r>
  <r>
    <x v="7027"/>
    <x v="3097"/>
  </r>
  <r>
    <x v="7028"/>
    <x v="3098"/>
  </r>
  <r>
    <x v="7029"/>
    <x v="3099"/>
  </r>
  <r>
    <x v="7030"/>
    <x v="3100"/>
  </r>
  <r>
    <x v="7031"/>
    <x v="3100"/>
  </r>
  <r>
    <x v="7032"/>
    <x v="3100"/>
  </r>
  <r>
    <x v="7033"/>
    <x v="3100"/>
  </r>
  <r>
    <x v="7034"/>
    <x v="3101"/>
  </r>
  <r>
    <x v="7035"/>
    <x v="3101"/>
  </r>
  <r>
    <x v="7036"/>
    <x v="3101"/>
  </r>
  <r>
    <x v="7037"/>
    <x v="3102"/>
  </r>
  <r>
    <x v="7038"/>
    <x v="3103"/>
  </r>
  <r>
    <x v="7039"/>
    <x v="3104"/>
  </r>
  <r>
    <x v="7040"/>
    <x v="3104"/>
  </r>
  <r>
    <x v="7041"/>
    <x v="3104"/>
  </r>
  <r>
    <x v="7042"/>
    <x v="3105"/>
  </r>
  <r>
    <x v="7043"/>
    <x v="3106"/>
  </r>
  <r>
    <x v="7044"/>
    <x v="3106"/>
  </r>
  <r>
    <x v="7045"/>
    <x v="3107"/>
  </r>
  <r>
    <x v="7046"/>
    <x v="3107"/>
  </r>
  <r>
    <x v="7047"/>
    <x v="3107"/>
  </r>
  <r>
    <x v="7048"/>
    <x v="3107"/>
  </r>
  <r>
    <x v="7049"/>
    <x v="3108"/>
  </r>
  <r>
    <x v="7050"/>
    <x v="3108"/>
  </r>
  <r>
    <x v="7051"/>
    <x v="3108"/>
  </r>
  <r>
    <x v="7052"/>
    <x v="3109"/>
  </r>
  <r>
    <x v="7053"/>
    <x v="3110"/>
  </r>
  <r>
    <x v="7054"/>
    <x v="3110"/>
  </r>
  <r>
    <x v="7055"/>
    <x v="3111"/>
  </r>
  <r>
    <x v="7056"/>
    <x v="3111"/>
  </r>
  <r>
    <x v="7057"/>
    <x v="3111"/>
  </r>
  <r>
    <x v="7058"/>
    <x v="3111"/>
  </r>
  <r>
    <x v="7059"/>
    <x v="3112"/>
  </r>
  <r>
    <x v="7060"/>
    <x v="3112"/>
  </r>
  <r>
    <x v="7061"/>
    <x v="3113"/>
  </r>
  <r>
    <x v="7062"/>
    <x v="3114"/>
  </r>
  <r>
    <x v="7063"/>
    <x v="3115"/>
  </r>
  <r>
    <x v="7064"/>
    <x v="3115"/>
  </r>
  <r>
    <x v="7065"/>
    <x v="3116"/>
  </r>
  <r>
    <x v="7066"/>
    <x v="3117"/>
  </r>
  <r>
    <x v="7067"/>
    <x v="3117"/>
  </r>
  <r>
    <x v="7068"/>
    <x v="3118"/>
  </r>
  <r>
    <x v="7069"/>
    <x v="3119"/>
  </r>
  <r>
    <x v="7070"/>
    <x v="3119"/>
  </r>
  <r>
    <x v="7071"/>
    <x v="3120"/>
  </r>
  <r>
    <x v="7072"/>
    <x v="3121"/>
  </r>
  <r>
    <x v="7073"/>
    <x v="3121"/>
  </r>
  <r>
    <x v="7074"/>
    <x v="3122"/>
  </r>
  <r>
    <x v="7075"/>
    <x v="3122"/>
  </r>
  <r>
    <x v="7076"/>
    <x v="3123"/>
  </r>
  <r>
    <x v="7077"/>
    <x v="3123"/>
  </r>
  <r>
    <x v="7078"/>
    <x v="3123"/>
  </r>
  <r>
    <x v="7079"/>
    <x v="3124"/>
  </r>
  <r>
    <x v="7080"/>
    <x v="3124"/>
  </r>
  <r>
    <x v="7081"/>
    <x v="3124"/>
  </r>
  <r>
    <x v="7082"/>
    <x v="3125"/>
  </r>
  <r>
    <x v="7083"/>
    <x v="3126"/>
  </r>
  <r>
    <x v="7084"/>
    <x v="3126"/>
  </r>
  <r>
    <x v="7085"/>
    <x v="3126"/>
  </r>
  <r>
    <x v="7086"/>
    <x v="3127"/>
  </r>
  <r>
    <x v="7087"/>
    <x v="3128"/>
  </r>
  <r>
    <x v="7088"/>
    <x v="3129"/>
  </r>
  <r>
    <x v="7089"/>
    <x v="3129"/>
  </r>
  <r>
    <x v="7090"/>
    <x v="3130"/>
  </r>
  <r>
    <x v="7091"/>
    <x v="3131"/>
  </r>
  <r>
    <x v="7092"/>
    <x v="3131"/>
  </r>
  <r>
    <x v="7093"/>
    <x v="3131"/>
  </r>
  <r>
    <x v="7094"/>
    <x v="3132"/>
  </r>
  <r>
    <x v="7095"/>
    <x v="3132"/>
  </r>
  <r>
    <x v="7096"/>
    <x v="3132"/>
  </r>
  <r>
    <x v="7097"/>
    <x v="3133"/>
  </r>
  <r>
    <x v="7098"/>
    <x v="3133"/>
  </r>
  <r>
    <x v="7099"/>
    <x v="3134"/>
  </r>
  <r>
    <x v="7100"/>
    <x v="3135"/>
  </r>
  <r>
    <x v="7101"/>
    <x v="3135"/>
  </r>
  <r>
    <x v="7102"/>
    <x v="3135"/>
  </r>
  <r>
    <x v="7103"/>
    <x v="3135"/>
  </r>
  <r>
    <x v="7104"/>
    <x v="3135"/>
  </r>
  <r>
    <x v="7105"/>
    <x v="3135"/>
  </r>
  <r>
    <x v="7106"/>
    <x v="3135"/>
  </r>
  <r>
    <x v="7107"/>
    <x v="3135"/>
  </r>
  <r>
    <x v="7108"/>
    <x v="3136"/>
  </r>
  <r>
    <x v="7109"/>
    <x v="3137"/>
  </r>
  <r>
    <x v="7110"/>
    <x v="3137"/>
  </r>
  <r>
    <x v="7111"/>
    <x v="3137"/>
  </r>
  <r>
    <x v="7112"/>
    <x v="3137"/>
  </r>
  <r>
    <x v="7113"/>
    <x v="3137"/>
  </r>
  <r>
    <x v="7114"/>
    <x v="3137"/>
  </r>
  <r>
    <x v="7115"/>
    <x v="3137"/>
  </r>
  <r>
    <x v="7116"/>
    <x v="3137"/>
  </r>
  <r>
    <x v="7117"/>
    <x v="3138"/>
  </r>
  <r>
    <x v="7118"/>
    <x v="3139"/>
  </r>
  <r>
    <x v="7119"/>
    <x v="3140"/>
  </r>
  <r>
    <x v="7120"/>
    <x v="3141"/>
  </r>
  <r>
    <x v="7121"/>
    <x v="3141"/>
  </r>
  <r>
    <x v="7122"/>
    <x v="3141"/>
  </r>
  <r>
    <x v="7123"/>
    <x v="3141"/>
  </r>
  <r>
    <x v="7124"/>
    <x v="3142"/>
  </r>
  <r>
    <x v="7125"/>
    <x v="3142"/>
  </r>
  <r>
    <x v="7126"/>
    <x v="3143"/>
  </r>
  <r>
    <x v="7127"/>
    <x v="3143"/>
  </r>
  <r>
    <x v="7128"/>
    <x v="3143"/>
  </r>
  <r>
    <x v="7129"/>
    <x v="3143"/>
  </r>
  <r>
    <x v="7130"/>
    <x v="3144"/>
  </r>
  <r>
    <x v="7131"/>
    <x v="3144"/>
  </r>
  <r>
    <x v="7132"/>
    <x v="3144"/>
  </r>
  <r>
    <x v="7133"/>
    <x v="3144"/>
  </r>
  <r>
    <x v="7134"/>
    <x v="3145"/>
  </r>
  <r>
    <x v="7135"/>
    <x v="3145"/>
  </r>
  <r>
    <x v="7136"/>
    <x v="3145"/>
  </r>
  <r>
    <x v="7137"/>
    <x v="3146"/>
  </r>
  <r>
    <x v="7138"/>
    <x v="3146"/>
  </r>
  <r>
    <x v="7139"/>
    <x v="3146"/>
  </r>
  <r>
    <x v="7140"/>
    <x v="3146"/>
  </r>
  <r>
    <x v="7141"/>
    <x v="3147"/>
  </r>
  <r>
    <x v="7142"/>
    <x v="3148"/>
  </r>
  <r>
    <x v="7143"/>
    <x v="3148"/>
  </r>
  <r>
    <x v="7144"/>
    <x v="3148"/>
  </r>
  <r>
    <x v="7145"/>
    <x v="3149"/>
  </r>
  <r>
    <x v="7146"/>
    <x v="3150"/>
  </r>
  <r>
    <x v="7147"/>
    <x v="3150"/>
  </r>
  <r>
    <x v="7148"/>
    <x v="3150"/>
  </r>
  <r>
    <x v="7149"/>
    <x v="3151"/>
  </r>
  <r>
    <x v="7150"/>
    <x v="3151"/>
  </r>
  <r>
    <x v="7151"/>
    <x v="3151"/>
  </r>
  <r>
    <x v="7152"/>
    <x v="3151"/>
  </r>
  <r>
    <x v="7153"/>
    <x v="3152"/>
  </r>
  <r>
    <x v="7154"/>
    <x v="3152"/>
  </r>
  <r>
    <x v="7155"/>
    <x v="3153"/>
  </r>
  <r>
    <x v="7156"/>
    <x v="3154"/>
  </r>
  <r>
    <x v="7157"/>
    <x v="3155"/>
  </r>
  <r>
    <x v="7158"/>
    <x v="3155"/>
  </r>
  <r>
    <x v="7159"/>
    <x v="3156"/>
  </r>
  <r>
    <x v="7160"/>
    <x v="3156"/>
  </r>
  <r>
    <x v="7161"/>
    <x v="3157"/>
  </r>
  <r>
    <x v="7162"/>
    <x v="3158"/>
  </r>
  <r>
    <x v="7163"/>
    <x v="3158"/>
  </r>
  <r>
    <x v="7164"/>
    <x v="3159"/>
  </r>
  <r>
    <x v="7165"/>
    <x v="3159"/>
  </r>
  <r>
    <x v="7166"/>
    <x v="3160"/>
  </r>
  <r>
    <x v="7167"/>
    <x v="3160"/>
  </r>
  <r>
    <x v="7168"/>
    <x v="3160"/>
  </r>
  <r>
    <x v="7169"/>
    <x v="3160"/>
  </r>
  <r>
    <x v="7170"/>
    <x v="3161"/>
  </r>
  <r>
    <x v="7171"/>
    <x v="3161"/>
  </r>
  <r>
    <x v="7172"/>
    <x v="3161"/>
  </r>
  <r>
    <x v="7173"/>
    <x v="3162"/>
  </r>
  <r>
    <x v="7174"/>
    <x v="3163"/>
  </r>
  <r>
    <x v="7175"/>
    <x v="3164"/>
  </r>
  <r>
    <x v="7176"/>
    <x v="3164"/>
  </r>
  <r>
    <x v="7177"/>
    <x v="3165"/>
  </r>
  <r>
    <x v="7178"/>
    <x v="3166"/>
  </r>
  <r>
    <x v="7179"/>
    <x v="3166"/>
  </r>
  <r>
    <x v="7180"/>
    <x v="3166"/>
  </r>
  <r>
    <x v="7181"/>
    <x v="3166"/>
  </r>
  <r>
    <x v="7182"/>
    <x v="3167"/>
  </r>
  <r>
    <x v="7183"/>
    <x v="3168"/>
  </r>
  <r>
    <x v="7184"/>
    <x v="3168"/>
  </r>
  <r>
    <x v="7185"/>
    <x v="3168"/>
  </r>
  <r>
    <x v="7186"/>
    <x v="3168"/>
  </r>
  <r>
    <x v="7187"/>
    <x v="3169"/>
  </r>
  <r>
    <x v="7188"/>
    <x v="3169"/>
  </r>
  <r>
    <x v="7189"/>
    <x v="3169"/>
  </r>
  <r>
    <x v="7190"/>
    <x v="3170"/>
  </r>
  <r>
    <x v="7191"/>
    <x v="3171"/>
  </r>
  <r>
    <x v="7192"/>
    <x v="3171"/>
  </r>
  <r>
    <x v="7193"/>
    <x v="3172"/>
  </r>
  <r>
    <x v="7194"/>
    <x v="3172"/>
  </r>
  <r>
    <x v="7195"/>
    <x v="3172"/>
  </r>
  <r>
    <x v="7196"/>
    <x v="3173"/>
  </r>
  <r>
    <x v="7197"/>
    <x v="3174"/>
  </r>
  <r>
    <x v="7198"/>
    <x v="3174"/>
  </r>
  <r>
    <x v="7199"/>
    <x v="3174"/>
  </r>
  <r>
    <x v="7200"/>
    <x v="3175"/>
  </r>
  <r>
    <x v="7201"/>
    <x v="3175"/>
  </r>
  <r>
    <x v="7202"/>
    <x v="3176"/>
  </r>
  <r>
    <x v="7203"/>
    <x v="3176"/>
  </r>
  <r>
    <x v="7204"/>
    <x v="3177"/>
  </r>
  <r>
    <x v="7205"/>
    <x v="3178"/>
  </r>
  <r>
    <x v="7206"/>
    <x v="3178"/>
  </r>
  <r>
    <x v="7207"/>
    <x v="3178"/>
  </r>
  <r>
    <x v="7208"/>
    <x v="3178"/>
  </r>
  <r>
    <x v="7209"/>
    <x v="3179"/>
  </r>
  <r>
    <x v="7210"/>
    <x v="3180"/>
  </r>
  <r>
    <x v="7211"/>
    <x v="3180"/>
  </r>
  <r>
    <x v="7212"/>
    <x v="3181"/>
  </r>
  <r>
    <x v="7213"/>
    <x v="3182"/>
  </r>
  <r>
    <x v="7214"/>
    <x v="3183"/>
  </r>
  <r>
    <x v="7215"/>
    <x v="3184"/>
  </r>
  <r>
    <x v="7216"/>
    <x v="3184"/>
  </r>
  <r>
    <x v="7217"/>
    <x v="3184"/>
  </r>
  <r>
    <x v="7218"/>
    <x v="3185"/>
  </r>
  <r>
    <x v="7219"/>
    <x v="3185"/>
  </r>
  <r>
    <x v="7220"/>
    <x v="3185"/>
  </r>
  <r>
    <x v="7221"/>
    <x v="3186"/>
  </r>
  <r>
    <x v="7222"/>
    <x v="3186"/>
  </r>
  <r>
    <x v="7223"/>
    <x v="3186"/>
  </r>
  <r>
    <x v="7224"/>
    <x v="3186"/>
  </r>
  <r>
    <x v="7225"/>
    <x v="3186"/>
  </r>
  <r>
    <x v="7226"/>
    <x v="3186"/>
  </r>
  <r>
    <x v="7227"/>
    <x v="3186"/>
  </r>
  <r>
    <x v="7228"/>
    <x v="3186"/>
  </r>
  <r>
    <x v="7229"/>
    <x v="3186"/>
  </r>
  <r>
    <x v="7230"/>
    <x v="3186"/>
  </r>
  <r>
    <x v="7231"/>
    <x v="3186"/>
  </r>
  <r>
    <x v="7232"/>
    <x v="3186"/>
  </r>
  <r>
    <x v="7233"/>
    <x v="3187"/>
  </r>
  <r>
    <x v="7234"/>
    <x v="3188"/>
  </r>
  <r>
    <x v="7235"/>
    <x v="3188"/>
  </r>
  <r>
    <x v="7236"/>
    <x v="3188"/>
  </r>
  <r>
    <x v="7237"/>
    <x v="3188"/>
  </r>
  <r>
    <x v="7238"/>
    <x v="3188"/>
  </r>
  <r>
    <x v="7239"/>
    <x v="3188"/>
  </r>
  <r>
    <x v="7240"/>
    <x v="3188"/>
  </r>
  <r>
    <x v="7241"/>
    <x v="3188"/>
  </r>
  <r>
    <x v="7242"/>
    <x v="3189"/>
  </r>
  <r>
    <x v="7243"/>
    <x v="3189"/>
  </r>
  <r>
    <x v="7244"/>
    <x v="3190"/>
  </r>
  <r>
    <x v="7245"/>
    <x v="3190"/>
  </r>
  <r>
    <x v="7246"/>
    <x v="3191"/>
  </r>
  <r>
    <x v="7247"/>
    <x v="3192"/>
  </r>
  <r>
    <x v="7248"/>
    <x v="3193"/>
  </r>
  <r>
    <x v="7249"/>
    <x v="3194"/>
  </r>
  <r>
    <x v="7250"/>
    <x v="3194"/>
  </r>
  <r>
    <x v="7251"/>
    <x v="3194"/>
  </r>
  <r>
    <x v="7252"/>
    <x v="3195"/>
  </r>
  <r>
    <x v="7253"/>
    <x v="3195"/>
  </r>
  <r>
    <x v="7254"/>
    <x v="3196"/>
  </r>
  <r>
    <x v="7255"/>
    <x v="3197"/>
  </r>
  <r>
    <x v="7256"/>
    <x v="3197"/>
  </r>
  <r>
    <x v="7257"/>
    <x v="3198"/>
  </r>
  <r>
    <x v="7258"/>
    <x v="3198"/>
  </r>
  <r>
    <x v="7259"/>
    <x v="3199"/>
  </r>
  <r>
    <x v="7260"/>
    <x v="3199"/>
  </r>
  <r>
    <x v="7261"/>
    <x v="3200"/>
  </r>
  <r>
    <x v="7262"/>
    <x v="3200"/>
  </r>
  <r>
    <x v="7263"/>
    <x v="3200"/>
  </r>
  <r>
    <x v="7264"/>
    <x v="3200"/>
  </r>
  <r>
    <x v="7265"/>
    <x v="3201"/>
  </r>
  <r>
    <x v="7266"/>
    <x v="3201"/>
  </r>
  <r>
    <x v="7267"/>
    <x v="3201"/>
  </r>
  <r>
    <x v="7268"/>
    <x v="3201"/>
  </r>
  <r>
    <x v="7269"/>
    <x v="3202"/>
  </r>
  <r>
    <x v="7270"/>
    <x v="3202"/>
  </r>
  <r>
    <x v="7271"/>
    <x v="3203"/>
  </r>
  <r>
    <x v="7272"/>
    <x v="3203"/>
  </r>
  <r>
    <x v="7273"/>
    <x v="3204"/>
  </r>
  <r>
    <x v="7274"/>
    <x v="3204"/>
  </r>
  <r>
    <x v="7275"/>
    <x v="3204"/>
  </r>
  <r>
    <x v="7276"/>
    <x v="3205"/>
  </r>
  <r>
    <x v="7277"/>
    <x v="3205"/>
  </r>
  <r>
    <x v="7278"/>
    <x v="3205"/>
  </r>
  <r>
    <x v="7279"/>
    <x v="3205"/>
  </r>
  <r>
    <x v="7280"/>
    <x v="3206"/>
  </r>
  <r>
    <x v="7281"/>
    <x v="3206"/>
  </r>
  <r>
    <x v="7282"/>
    <x v="3207"/>
  </r>
  <r>
    <x v="7283"/>
    <x v="3208"/>
  </r>
  <r>
    <x v="7284"/>
    <x v="3209"/>
  </r>
  <r>
    <x v="7285"/>
    <x v="3209"/>
  </r>
  <r>
    <x v="7286"/>
    <x v="3209"/>
  </r>
  <r>
    <x v="7287"/>
    <x v="3209"/>
  </r>
  <r>
    <x v="7288"/>
    <x v="3210"/>
  </r>
  <r>
    <x v="7289"/>
    <x v="3210"/>
  </r>
  <r>
    <x v="7290"/>
    <x v="3211"/>
  </r>
  <r>
    <x v="7291"/>
    <x v="3211"/>
  </r>
  <r>
    <x v="7292"/>
    <x v="3212"/>
  </r>
  <r>
    <x v="7293"/>
    <x v="3213"/>
  </r>
  <r>
    <x v="7294"/>
    <x v="3214"/>
  </r>
  <r>
    <x v="7295"/>
    <x v="3215"/>
  </r>
  <r>
    <x v="7296"/>
    <x v="3215"/>
  </r>
  <r>
    <x v="7297"/>
    <x v="3215"/>
  </r>
  <r>
    <x v="7298"/>
    <x v="3215"/>
  </r>
  <r>
    <x v="7299"/>
    <x v="3216"/>
  </r>
  <r>
    <x v="7300"/>
    <x v="3216"/>
  </r>
  <r>
    <x v="7301"/>
    <x v="3216"/>
  </r>
  <r>
    <x v="7302"/>
    <x v="3216"/>
  </r>
  <r>
    <x v="7303"/>
    <x v="3217"/>
  </r>
  <r>
    <x v="7304"/>
    <x v="3218"/>
  </r>
  <r>
    <x v="7305"/>
    <x v="3218"/>
  </r>
  <r>
    <x v="7306"/>
    <x v="3219"/>
  </r>
  <r>
    <x v="7307"/>
    <x v="3220"/>
  </r>
  <r>
    <x v="7308"/>
    <x v="3221"/>
  </r>
  <r>
    <x v="7309"/>
    <x v="3221"/>
  </r>
  <r>
    <x v="7310"/>
    <x v="3221"/>
  </r>
  <r>
    <x v="7311"/>
    <x v="3222"/>
  </r>
  <r>
    <x v="7312"/>
    <x v="3222"/>
  </r>
  <r>
    <x v="7313"/>
    <x v="3222"/>
  </r>
  <r>
    <x v="7314"/>
    <x v="3223"/>
  </r>
  <r>
    <x v="7315"/>
    <x v="3224"/>
  </r>
  <r>
    <x v="7316"/>
    <x v="3225"/>
  </r>
  <r>
    <x v="7317"/>
    <x v="3225"/>
  </r>
  <r>
    <x v="7318"/>
    <x v="3225"/>
  </r>
  <r>
    <x v="7319"/>
    <x v="3225"/>
  </r>
  <r>
    <x v="7320"/>
    <x v="3225"/>
  </r>
  <r>
    <x v="7321"/>
    <x v="3226"/>
  </r>
  <r>
    <x v="7322"/>
    <x v="3226"/>
  </r>
  <r>
    <x v="7323"/>
    <x v="3227"/>
  </r>
  <r>
    <x v="7324"/>
    <x v="3227"/>
  </r>
  <r>
    <x v="7325"/>
    <x v="3228"/>
  </r>
  <r>
    <x v="7326"/>
    <x v="3228"/>
  </r>
  <r>
    <x v="7327"/>
    <x v="3229"/>
  </r>
  <r>
    <x v="7328"/>
    <x v="3229"/>
  </r>
  <r>
    <x v="7329"/>
    <x v="3230"/>
  </r>
  <r>
    <x v="7330"/>
    <x v="3230"/>
  </r>
  <r>
    <x v="7331"/>
    <x v="3231"/>
  </r>
  <r>
    <x v="7332"/>
    <x v="3231"/>
  </r>
  <r>
    <x v="7333"/>
    <x v="3231"/>
  </r>
  <r>
    <x v="7334"/>
    <x v="3231"/>
  </r>
  <r>
    <x v="7335"/>
    <x v="3232"/>
  </r>
  <r>
    <x v="7336"/>
    <x v="3233"/>
  </r>
  <r>
    <x v="7337"/>
    <x v="3233"/>
  </r>
  <r>
    <x v="7338"/>
    <x v="3233"/>
  </r>
  <r>
    <x v="7339"/>
    <x v="3233"/>
  </r>
  <r>
    <x v="7340"/>
    <x v="3233"/>
  </r>
  <r>
    <x v="7341"/>
    <x v="3233"/>
  </r>
  <r>
    <x v="7342"/>
    <x v="3233"/>
  </r>
  <r>
    <x v="7343"/>
    <x v="3233"/>
  </r>
  <r>
    <x v="7344"/>
    <x v="3233"/>
  </r>
  <r>
    <x v="7345"/>
    <x v="3233"/>
  </r>
  <r>
    <x v="7346"/>
    <x v="3234"/>
  </r>
  <r>
    <x v="7347"/>
    <x v="3235"/>
  </r>
  <r>
    <x v="7348"/>
    <x v="3235"/>
  </r>
  <r>
    <x v="7349"/>
    <x v="3235"/>
  </r>
  <r>
    <x v="7350"/>
    <x v="3235"/>
  </r>
  <r>
    <x v="7351"/>
    <x v="3236"/>
  </r>
  <r>
    <x v="7352"/>
    <x v="3237"/>
  </r>
  <r>
    <x v="7353"/>
    <x v="3238"/>
  </r>
  <r>
    <x v="7354"/>
    <x v="3239"/>
  </r>
  <r>
    <x v="7355"/>
    <x v="3239"/>
  </r>
  <r>
    <x v="7356"/>
    <x v="3239"/>
  </r>
  <r>
    <x v="7357"/>
    <x v="3240"/>
  </r>
  <r>
    <x v="7358"/>
    <x v="3241"/>
  </r>
  <r>
    <x v="7359"/>
    <x v="3241"/>
  </r>
  <r>
    <x v="7360"/>
    <x v="3241"/>
  </r>
  <r>
    <x v="7361"/>
    <x v="3242"/>
  </r>
  <r>
    <x v="7362"/>
    <x v="3242"/>
  </r>
  <r>
    <x v="7363"/>
    <x v="3243"/>
  </r>
  <r>
    <x v="7364"/>
    <x v="3243"/>
  </r>
  <r>
    <x v="7365"/>
    <x v="3244"/>
  </r>
  <r>
    <x v="7366"/>
    <x v="3245"/>
  </r>
  <r>
    <x v="7367"/>
    <x v="3245"/>
  </r>
  <r>
    <x v="7368"/>
    <x v="3245"/>
  </r>
  <r>
    <x v="7369"/>
    <x v="3246"/>
  </r>
  <r>
    <x v="7370"/>
    <x v="3247"/>
  </r>
  <r>
    <x v="7371"/>
    <x v="3248"/>
  </r>
  <r>
    <x v="7372"/>
    <x v="3248"/>
  </r>
  <r>
    <x v="7373"/>
    <x v="3248"/>
  </r>
  <r>
    <x v="7374"/>
    <x v="3249"/>
  </r>
  <r>
    <x v="7375"/>
    <x v="3249"/>
  </r>
  <r>
    <x v="7376"/>
    <x v="3249"/>
  </r>
  <r>
    <x v="7377"/>
    <x v="3249"/>
  </r>
  <r>
    <x v="7378"/>
    <x v="3250"/>
  </r>
  <r>
    <x v="7379"/>
    <x v="3251"/>
  </r>
  <r>
    <x v="7380"/>
    <x v="3252"/>
  </r>
  <r>
    <x v="7381"/>
    <x v="3253"/>
  </r>
  <r>
    <x v="7382"/>
    <x v="3253"/>
  </r>
  <r>
    <x v="7383"/>
    <x v="3253"/>
  </r>
  <r>
    <x v="7384"/>
    <x v="3254"/>
  </r>
  <r>
    <x v="7385"/>
    <x v="3254"/>
  </r>
  <r>
    <x v="7386"/>
    <x v="3254"/>
  </r>
  <r>
    <x v="7387"/>
    <x v="3255"/>
  </r>
  <r>
    <x v="7388"/>
    <x v="3255"/>
  </r>
  <r>
    <x v="7389"/>
    <x v="3255"/>
  </r>
  <r>
    <x v="7390"/>
    <x v="3255"/>
  </r>
  <r>
    <x v="7391"/>
    <x v="3256"/>
  </r>
  <r>
    <x v="7392"/>
    <x v="3256"/>
  </r>
  <r>
    <x v="7393"/>
    <x v="3257"/>
  </r>
  <r>
    <x v="7394"/>
    <x v="3257"/>
  </r>
  <r>
    <x v="7395"/>
    <x v="3257"/>
  </r>
  <r>
    <x v="7396"/>
    <x v="3258"/>
  </r>
  <r>
    <x v="7397"/>
    <x v="3259"/>
  </r>
  <r>
    <x v="7398"/>
    <x v="3259"/>
  </r>
  <r>
    <x v="7399"/>
    <x v="3260"/>
  </r>
  <r>
    <x v="7400"/>
    <x v="3260"/>
  </r>
  <r>
    <x v="7401"/>
    <x v="3260"/>
  </r>
  <r>
    <x v="7402"/>
    <x v="3260"/>
  </r>
  <r>
    <x v="7403"/>
    <x v="3261"/>
  </r>
  <r>
    <x v="7404"/>
    <x v="3261"/>
  </r>
  <r>
    <x v="7405"/>
    <x v="3261"/>
  </r>
  <r>
    <x v="7406"/>
    <x v="3262"/>
  </r>
  <r>
    <x v="7407"/>
    <x v="3263"/>
  </r>
  <r>
    <x v="7408"/>
    <x v="3263"/>
  </r>
  <r>
    <x v="7409"/>
    <x v="3264"/>
  </r>
  <r>
    <x v="7410"/>
    <x v="3264"/>
  </r>
  <r>
    <x v="7411"/>
    <x v="3264"/>
  </r>
  <r>
    <x v="7412"/>
    <x v="3265"/>
  </r>
  <r>
    <x v="7413"/>
    <x v="3265"/>
  </r>
  <r>
    <x v="7414"/>
    <x v="3266"/>
  </r>
  <r>
    <x v="7415"/>
    <x v="3266"/>
  </r>
  <r>
    <x v="7416"/>
    <x v="3267"/>
  </r>
  <r>
    <x v="7417"/>
    <x v="3267"/>
  </r>
  <r>
    <x v="7418"/>
    <x v="3268"/>
  </r>
  <r>
    <x v="7419"/>
    <x v="3268"/>
  </r>
  <r>
    <x v="7420"/>
    <x v="3268"/>
  </r>
  <r>
    <x v="7421"/>
    <x v="3269"/>
  </r>
  <r>
    <x v="7422"/>
    <x v="3270"/>
  </r>
  <r>
    <x v="7423"/>
    <x v="3271"/>
  </r>
  <r>
    <x v="7424"/>
    <x v="3271"/>
  </r>
  <r>
    <x v="7425"/>
    <x v="3272"/>
  </r>
  <r>
    <x v="7426"/>
    <x v="3272"/>
  </r>
  <r>
    <x v="7427"/>
    <x v="3273"/>
  </r>
  <r>
    <x v="7428"/>
    <x v="3273"/>
  </r>
  <r>
    <x v="7429"/>
    <x v="3274"/>
  </r>
  <r>
    <x v="7430"/>
    <x v="3275"/>
  </r>
  <r>
    <x v="7431"/>
    <x v="3275"/>
  </r>
  <r>
    <x v="7432"/>
    <x v="3276"/>
  </r>
  <r>
    <x v="7433"/>
    <x v="3277"/>
  </r>
  <r>
    <x v="7434"/>
    <x v="3277"/>
  </r>
  <r>
    <x v="7435"/>
    <x v="3277"/>
  </r>
  <r>
    <x v="7436"/>
    <x v="3277"/>
  </r>
  <r>
    <x v="7437"/>
    <x v="3278"/>
  </r>
  <r>
    <x v="7438"/>
    <x v="3278"/>
  </r>
  <r>
    <x v="7439"/>
    <x v="3279"/>
  </r>
  <r>
    <x v="7440"/>
    <x v="3279"/>
  </r>
  <r>
    <x v="7441"/>
    <x v="3279"/>
  </r>
  <r>
    <x v="7442"/>
    <x v="3279"/>
  </r>
  <r>
    <x v="7443"/>
    <x v="3280"/>
  </r>
  <r>
    <x v="7444"/>
    <x v="3280"/>
  </r>
  <r>
    <x v="7445"/>
    <x v="3280"/>
  </r>
  <r>
    <x v="7446"/>
    <x v="3281"/>
  </r>
  <r>
    <x v="7447"/>
    <x v="3282"/>
  </r>
  <r>
    <x v="7448"/>
    <x v="3282"/>
  </r>
  <r>
    <x v="7449"/>
    <x v="3283"/>
  </r>
  <r>
    <x v="7450"/>
    <x v="3284"/>
  </r>
  <r>
    <x v="7451"/>
    <x v="3285"/>
  </r>
  <r>
    <x v="7452"/>
    <x v="3285"/>
  </r>
  <r>
    <x v="7453"/>
    <x v="3285"/>
  </r>
  <r>
    <x v="7454"/>
    <x v="3285"/>
  </r>
  <r>
    <x v="7455"/>
    <x v="3286"/>
  </r>
  <r>
    <x v="7456"/>
    <x v="3286"/>
  </r>
  <r>
    <x v="7457"/>
    <x v="3287"/>
  </r>
  <r>
    <x v="7458"/>
    <x v="3287"/>
  </r>
  <r>
    <x v="7459"/>
    <x v="3287"/>
  </r>
  <r>
    <x v="7460"/>
    <x v="3288"/>
  </r>
  <r>
    <x v="7461"/>
    <x v="3288"/>
  </r>
  <r>
    <x v="7462"/>
    <x v="3288"/>
  </r>
  <r>
    <x v="7463"/>
    <x v="3288"/>
  </r>
  <r>
    <x v="7464"/>
    <x v="3288"/>
  </r>
  <r>
    <x v="7465"/>
    <x v="3289"/>
  </r>
  <r>
    <x v="7466"/>
    <x v="3289"/>
  </r>
  <r>
    <x v="7467"/>
    <x v="3289"/>
  </r>
  <r>
    <x v="7468"/>
    <x v="3290"/>
  </r>
  <r>
    <x v="7469"/>
    <x v="3291"/>
  </r>
  <r>
    <x v="7470"/>
    <x v="3291"/>
  </r>
  <r>
    <x v="7471"/>
    <x v="3291"/>
  </r>
  <r>
    <x v="7472"/>
    <x v="3291"/>
  </r>
  <r>
    <x v="7473"/>
    <x v="3291"/>
  </r>
  <r>
    <x v="7474"/>
    <x v="3291"/>
  </r>
  <r>
    <x v="7475"/>
    <x v="3291"/>
  </r>
  <r>
    <x v="7476"/>
    <x v="3291"/>
  </r>
  <r>
    <x v="7477"/>
    <x v="3291"/>
  </r>
  <r>
    <x v="7478"/>
    <x v="3291"/>
  </r>
  <r>
    <x v="7479"/>
    <x v="3291"/>
  </r>
  <r>
    <x v="7480"/>
    <x v="3291"/>
  </r>
  <r>
    <x v="7481"/>
    <x v="3291"/>
  </r>
  <r>
    <x v="7482"/>
    <x v="3292"/>
  </r>
  <r>
    <x v="7483"/>
    <x v="3293"/>
  </r>
  <r>
    <x v="7484"/>
    <x v="3293"/>
  </r>
  <r>
    <x v="7485"/>
    <x v="3294"/>
  </r>
  <r>
    <x v="7486"/>
    <x v="3295"/>
  </r>
  <r>
    <x v="7487"/>
    <x v="3295"/>
  </r>
  <r>
    <x v="7488"/>
    <x v="3295"/>
  </r>
  <r>
    <x v="7489"/>
    <x v="3296"/>
  </r>
  <r>
    <x v="7490"/>
    <x v="3296"/>
  </r>
  <r>
    <x v="7491"/>
    <x v="3297"/>
  </r>
  <r>
    <x v="7492"/>
    <x v="3298"/>
  </r>
  <r>
    <x v="7493"/>
    <x v="3298"/>
  </r>
  <r>
    <x v="7494"/>
    <x v="3299"/>
  </r>
  <r>
    <x v="7495"/>
    <x v="3300"/>
  </r>
  <r>
    <x v="7496"/>
    <x v="3301"/>
  </r>
  <r>
    <x v="7497"/>
    <x v="3301"/>
  </r>
  <r>
    <x v="7498"/>
    <x v="3302"/>
  </r>
  <r>
    <x v="7499"/>
    <x v="3303"/>
  </r>
  <r>
    <x v="7500"/>
    <x v="3303"/>
  </r>
  <r>
    <x v="7501"/>
    <x v="3303"/>
  </r>
  <r>
    <x v="7502"/>
    <x v="3303"/>
  </r>
  <r>
    <x v="7503"/>
    <x v="3303"/>
  </r>
  <r>
    <x v="7504"/>
    <x v="3303"/>
  </r>
  <r>
    <x v="7505"/>
    <x v="3303"/>
  </r>
  <r>
    <x v="7506"/>
    <x v="3304"/>
  </r>
  <r>
    <x v="7507"/>
    <x v="3305"/>
  </r>
  <r>
    <x v="7508"/>
    <x v="3306"/>
  </r>
  <r>
    <x v="7509"/>
    <x v="3306"/>
  </r>
  <r>
    <x v="7510"/>
    <x v="3306"/>
  </r>
  <r>
    <x v="7511"/>
    <x v="3307"/>
  </r>
  <r>
    <x v="7512"/>
    <x v="3307"/>
  </r>
  <r>
    <x v="7513"/>
    <x v="3308"/>
  </r>
  <r>
    <x v="7514"/>
    <x v="3308"/>
  </r>
  <r>
    <x v="7515"/>
    <x v="3309"/>
  </r>
  <r>
    <x v="7516"/>
    <x v="3309"/>
  </r>
  <r>
    <x v="7517"/>
    <x v="3309"/>
  </r>
  <r>
    <x v="7518"/>
    <x v="3310"/>
  </r>
  <r>
    <x v="7519"/>
    <x v="3310"/>
  </r>
  <r>
    <x v="7520"/>
    <x v="3310"/>
  </r>
  <r>
    <x v="7521"/>
    <x v="3310"/>
  </r>
  <r>
    <x v="7522"/>
    <x v="3311"/>
  </r>
  <r>
    <x v="7523"/>
    <x v="3311"/>
  </r>
  <r>
    <x v="7524"/>
    <x v="3312"/>
  </r>
  <r>
    <x v="7525"/>
    <x v="3313"/>
  </r>
  <r>
    <x v="7526"/>
    <x v="3313"/>
  </r>
  <r>
    <x v="7527"/>
    <x v="3313"/>
  </r>
  <r>
    <x v="7528"/>
    <x v="3314"/>
  </r>
  <r>
    <x v="7529"/>
    <x v="3314"/>
  </r>
  <r>
    <x v="7530"/>
    <x v="3315"/>
  </r>
  <r>
    <x v="7531"/>
    <x v="3316"/>
  </r>
  <r>
    <x v="7532"/>
    <x v="3316"/>
  </r>
  <r>
    <x v="7533"/>
    <x v="3317"/>
  </r>
  <r>
    <x v="7534"/>
    <x v="3317"/>
  </r>
  <r>
    <x v="7535"/>
    <x v="3318"/>
  </r>
  <r>
    <x v="7536"/>
    <x v="3319"/>
  </r>
  <r>
    <x v="7537"/>
    <x v="3319"/>
  </r>
  <r>
    <x v="7538"/>
    <x v="3320"/>
  </r>
  <r>
    <x v="7539"/>
    <x v="3320"/>
  </r>
  <r>
    <x v="7540"/>
    <x v="3320"/>
  </r>
  <r>
    <x v="7541"/>
    <x v="3320"/>
  </r>
  <r>
    <x v="7542"/>
    <x v="3321"/>
  </r>
  <r>
    <x v="7543"/>
    <x v="3321"/>
  </r>
  <r>
    <x v="7544"/>
    <x v="3321"/>
  </r>
  <r>
    <x v="7545"/>
    <x v="3321"/>
  </r>
  <r>
    <x v="7546"/>
    <x v="3322"/>
  </r>
  <r>
    <x v="7547"/>
    <x v="3322"/>
  </r>
  <r>
    <x v="7548"/>
    <x v="3323"/>
  </r>
  <r>
    <x v="7549"/>
    <x v="3324"/>
  </r>
  <r>
    <x v="7550"/>
    <x v="3324"/>
  </r>
  <r>
    <x v="7551"/>
    <x v="3325"/>
  </r>
  <r>
    <x v="7552"/>
    <x v="3325"/>
  </r>
  <r>
    <x v="7553"/>
    <x v="3326"/>
  </r>
  <r>
    <x v="7554"/>
    <x v="3327"/>
  </r>
  <r>
    <x v="7555"/>
    <x v="3327"/>
  </r>
  <r>
    <x v="7556"/>
    <x v="3328"/>
  </r>
  <r>
    <x v="7557"/>
    <x v="3328"/>
  </r>
  <r>
    <x v="7558"/>
    <x v="3328"/>
  </r>
  <r>
    <x v="7559"/>
    <x v="3329"/>
  </r>
  <r>
    <x v="7560"/>
    <x v="3329"/>
  </r>
  <r>
    <x v="7561"/>
    <x v="3329"/>
  </r>
  <r>
    <x v="7562"/>
    <x v="3329"/>
  </r>
  <r>
    <x v="7563"/>
    <x v="3330"/>
  </r>
  <r>
    <x v="7564"/>
    <x v="3331"/>
  </r>
  <r>
    <x v="7565"/>
    <x v="3332"/>
  </r>
  <r>
    <x v="7566"/>
    <x v="3333"/>
  </r>
  <r>
    <x v="7567"/>
    <x v="3333"/>
  </r>
  <r>
    <x v="7568"/>
    <x v="3334"/>
  </r>
  <r>
    <x v="7569"/>
    <x v="3334"/>
  </r>
  <r>
    <x v="7570"/>
    <x v="3335"/>
  </r>
  <r>
    <x v="7571"/>
    <x v="3336"/>
  </r>
  <r>
    <x v="7572"/>
    <x v="3336"/>
  </r>
  <r>
    <x v="7573"/>
    <x v="3336"/>
  </r>
  <r>
    <x v="7574"/>
    <x v="3336"/>
  </r>
  <r>
    <x v="7575"/>
    <x v="3337"/>
  </r>
  <r>
    <x v="7576"/>
    <x v="3338"/>
  </r>
  <r>
    <x v="7577"/>
    <x v="3338"/>
  </r>
  <r>
    <x v="7578"/>
    <x v="3339"/>
  </r>
  <r>
    <x v="7579"/>
    <x v="3339"/>
  </r>
  <r>
    <x v="7580"/>
    <x v="3340"/>
  </r>
  <r>
    <x v="7581"/>
    <x v="3341"/>
  </r>
  <r>
    <x v="7582"/>
    <x v="3341"/>
  </r>
  <r>
    <x v="7583"/>
    <x v="3341"/>
  </r>
  <r>
    <x v="7584"/>
    <x v="3342"/>
  </r>
  <r>
    <x v="7585"/>
    <x v="3343"/>
  </r>
  <r>
    <x v="7586"/>
    <x v="3343"/>
  </r>
  <r>
    <x v="7587"/>
    <x v="3344"/>
  </r>
  <r>
    <x v="7588"/>
    <x v="3345"/>
  </r>
  <r>
    <x v="7589"/>
    <x v="3345"/>
  </r>
  <r>
    <x v="7590"/>
    <x v="3346"/>
  </r>
  <r>
    <x v="7591"/>
    <x v="3347"/>
  </r>
  <r>
    <x v="7592"/>
    <x v="3347"/>
  </r>
  <r>
    <x v="7593"/>
    <x v="3348"/>
  </r>
  <r>
    <x v="7594"/>
    <x v="3348"/>
  </r>
  <r>
    <x v="7595"/>
    <x v="3348"/>
  </r>
  <r>
    <x v="7596"/>
    <x v="3349"/>
  </r>
  <r>
    <x v="7597"/>
    <x v="3349"/>
  </r>
  <r>
    <x v="7598"/>
    <x v="3349"/>
  </r>
  <r>
    <x v="7599"/>
    <x v="3350"/>
  </r>
  <r>
    <x v="7600"/>
    <x v="3350"/>
  </r>
  <r>
    <x v="7601"/>
    <x v="3351"/>
  </r>
  <r>
    <x v="7602"/>
    <x v="3352"/>
  </r>
  <r>
    <x v="7603"/>
    <x v="3352"/>
  </r>
  <r>
    <x v="7604"/>
    <x v="3352"/>
  </r>
  <r>
    <x v="7605"/>
    <x v="3353"/>
  </r>
  <r>
    <x v="7606"/>
    <x v="3353"/>
  </r>
  <r>
    <x v="7607"/>
    <x v="3354"/>
  </r>
  <r>
    <x v="7608"/>
    <x v="3354"/>
  </r>
  <r>
    <x v="7609"/>
    <x v="3354"/>
  </r>
  <r>
    <x v="7610"/>
    <x v="3354"/>
  </r>
  <r>
    <x v="7611"/>
    <x v="3354"/>
  </r>
  <r>
    <x v="7612"/>
    <x v="3354"/>
  </r>
  <r>
    <x v="7613"/>
    <x v="3354"/>
  </r>
  <r>
    <x v="7614"/>
    <x v="3354"/>
  </r>
  <r>
    <x v="7615"/>
    <x v="3354"/>
  </r>
  <r>
    <x v="7616"/>
    <x v="3355"/>
  </r>
  <r>
    <x v="7617"/>
    <x v="3356"/>
  </r>
  <r>
    <x v="7618"/>
    <x v="3356"/>
  </r>
  <r>
    <x v="7619"/>
    <x v="3356"/>
  </r>
  <r>
    <x v="7620"/>
    <x v="3357"/>
  </r>
  <r>
    <x v="7621"/>
    <x v="3358"/>
  </r>
  <r>
    <x v="7622"/>
    <x v="3359"/>
  </r>
  <r>
    <x v="7623"/>
    <x v="3359"/>
  </r>
  <r>
    <x v="7624"/>
    <x v="3359"/>
  </r>
  <r>
    <x v="7625"/>
    <x v="3360"/>
  </r>
  <r>
    <x v="7626"/>
    <x v="3360"/>
  </r>
  <r>
    <x v="7627"/>
    <x v="3361"/>
  </r>
  <r>
    <x v="7628"/>
    <x v="3362"/>
  </r>
  <r>
    <x v="7629"/>
    <x v="3362"/>
  </r>
  <r>
    <x v="7630"/>
    <x v="3362"/>
  </r>
  <r>
    <x v="7631"/>
    <x v="3362"/>
  </r>
  <r>
    <x v="7632"/>
    <x v="3362"/>
  </r>
  <r>
    <x v="7633"/>
    <x v="3362"/>
  </r>
  <r>
    <x v="7634"/>
    <x v="3362"/>
  </r>
  <r>
    <x v="7635"/>
    <x v="3362"/>
  </r>
  <r>
    <x v="7636"/>
    <x v="3362"/>
  </r>
  <r>
    <x v="7637"/>
    <x v="3362"/>
  </r>
  <r>
    <x v="7638"/>
    <x v="3362"/>
  </r>
  <r>
    <x v="7639"/>
    <x v="3362"/>
  </r>
  <r>
    <x v="7640"/>
    <x v="3363"/>
  </r>
  <r>
    <x v="7641"/>
    <x v="3363"/>
  </r>
  <r>
    <x v="7642"/>
    <x v="3363"/>
  </r>
  <r>
    <x v="7643"/>
    <x v="3363"/>
  </r>
  <r>
    <x v="7644"/>
    <x v="3364"/>
  </r>
  <r>
    <x v="7645"/>
    <x v="3365"/>
  </r>
  <r>
    <x v="7646"/>
    <x v="3365"/>
  </r>
  <r>
    <x v="7647"/>
    <x v="3365"/>
  </r>
  <r>
    <x v="7648"/>
    <x v="3366"/>
  </r>
  <r>
    <x v="7649"/>
    <x v="3367"/>
  </r>
  <r>
    <x v="7650"/>
    <x v="3368"/>
  </r>
  <r>
    <x v="7651"/>
    <x v="3368"/>
  </r>
  <r>
    <x v="7652"/>
    <x v="3368"/>
  </r>
  <r>
    <x v="7653"/>
    <x v="3369"/>
  </r>
  <r>
    <x v="7654"/>
    <x v="3369"/>
  </r>
  <r>
    <x v="7655"/>
    <x v="3369"/>
  </r>
  <r>
    <x v="7656"/>
    <x v="3370"/>
  </r>
  <r>
    <x v="7657"/>
    <x v="3370"/>
  </r>
  <r>
    <x v="7658"/>
    <x v="3370"/>
  </r>
  <r>
    <x v="7659"/>
    <x v="3370"/>
  </r>
  <r>
    <x v="7660"/>
    <x v="3371"/>
  </r>
  <r>
    <x v="7661"/>
    <x v="3371"/>
  </r>
  <r>
    <x v="7662"/>
    <x v="3371"/>
  </r>
  <r>
    <x v="7663"/>
    <x v="3371"/>
  </r>
  <r>
    <x v="7664"/>
    <x v="3372"/>
  </r>
  <r>
    <x v="7665"/>
    <x v="3372"/>
  </r>
  <r>
    <x v="7666"/>
    <x v="3373"/>
  </r>
  <r>
    <x v="7667"/>
    <x v="3373"/>
  </r>
  <r>
    <x v="7668"/>
    <x v="3374"/>
  </r>
  <r>
    <x v="7669"/>
    <x v="3375"/>
  </r>
  <r>
    <x v="7670"/>
    <x v="3376"/>
  </r>
  <r>
    <x v="7671"/>
    <x v="3377"/>
  </r>
  <r>
    <x v="7672"/>
    <x v="3378"/>
  </r>
  <r>
    <x v="7673"/>
    <x v="3378"/>
  </r>
  <r>
    <x v="7674"/>
    <x v="3379"/>
  </r>
  <r>
    <x v="7675"/>
    <x v="3379"/>
  </r>
  <r>
    <x v="7676"/>
    <x v="3380"/>
  </r>
  <r>
    <x v="7677"/>
    <x v="3380"/>
  </r>
  <r>
    <x v="7678"/>
    <x v="3381"/>
  </r>
  <r>
    <x v="7679"/>
    <x v="3381"/>
  </r>
  <r>
    <x v="7680"/>
    <x v="3381"/>
  </r>
  <r>
    <x v="7681"/>
    <x v="3382"/>
  </r>
  <r>
    <x v="7682"/>
    <x v="3383"/>
  </r>
  <r>
    <x v="7683"/>
    <x v="3383"/>
  </r>
  <r>
    <x v="7684"/>
    <x v="3383"/>
  </r>
  <r>
    <x v="7685"/>
    <x v="3383"/>
  </r>
  <r>
    <x v="7686"/>
    <x v="3384"/>
  </r>
  <r>
    <x v="7687"/>
    <x v="3384"/>
  </r>
  <r>
    <x v="7688"/>
    <x v="3385"/>
  </r>
  <r>
    <x v="7689"/>
    <x v="3385"/>
  </r>
  <r>
    <x v="7690"/>
    <x v="3386"/>
  </r>
  <r>
    <x v="7691"/>
    <x v="3386"/>
  </r>
  <r>
    <x v="7692"/>
    <x v="3386"/>
  </r>
  <r>
    <x v="7693"/>
    <x v="3387"/>
  </r>
  <r>
    <x v="7694"/>
    <x v="3387"/>
  </r>
  <r>
    <x v="7695"/>
    <x v="3388"/>
  </r>
  <r>
    <x v="7696"/>
    <x v="3389"/>
  </r>
  <r>
    <x v="7697"/>
    <x v="3389"/>
  </r>
  <r>
    <x v="7698"/>
    <x v="3389"/>
  </r>
  <r>
    <x v="7699"/>
    <x v="3390"/>
  </r>
  <r>
    <x v="7700"/>
    <x v="3390"/>
  </r>
  <r>
    <x v="7701"/>
    <x v="3390"/>
  </r>
  <r>
    <x v="7702"/>
    <x v="3390"/>
  </r>
  <r>
    <x v="7703"/>
    <x v="3391"/>
  </r>
  <r>
    <x v="7704"/>
    <x v="3391"/>
  </r>
  <r>
    <x v="7705"/>
    <x v="3391"/>
  </r>
  <r>
    <x v="7706"/>
    <x v="3392"/>
  </r>
  <r>
    <x v="7707"/>
    <x v="3393"/>
  </r>
  <r>
    <x v="7708"/>
    <x v="3393"/>
  </r>
  <r>
    <x v="7709"/>
    <x v="3393"/>
  </r>
  <r>
    <x v="7710"/>
    <x v="3394"/>
  </r>
  <r>
    <x v="7711"/>
    <x v="3394"/>
  </r>
  <r>
    <x v="7712"/>
    <x v="3395"/>
  </r>
  <r>
    <x v="7713"/>
    <x v="3396"/>
  </r>
  <r>
    <x v="7714"/>
    <x v="3396"/>
  </r>
  <r>
    <x v="7715"/>
    <x v="3397"/>
  </r>
  <r>
    <x v="7716"/>
    <x v="3397"/>
  </r>
  <r>
    <x v="7717"/>
    <x v="3397"/>
  </r>
  <r>
    <x v="7718"/>
    <x v="3397"/>
  </r>
  <r>
    <x v="7719"/>
    <x v="3398"/>
  </r>
  <r>
    <x v="7720"/>
    <x v="3398"/>
  </r>
  <r>
    <x v="7721"/>
    <x v="3398"/>
  </r>
  <r>
    <x v="7722"/>
    <x v="3398"/>
  </r>
  <r>
    <x v="7723"/>
    <x v="3399"/>
  </r>
  <r>
    <x v="7724"/>
    <x v="3400"/>
  </r>
  <r>
    <x v="7725"/>
    <x v="3400"/>
  </r>
  <r>
    <x v="7726"/>
    <x v="3400"/>
  </r>
  <r>
    <x v="7727"/>
    <x v="3401"/>
  </r>
  <r>
    <x v="7728"/>
    <x v="3401"/>
  </r>
  <r>
    <x v="7729"/>
    <x v="3401"/>
  </r>
  <r>
    <x v="7730"/>
    <x v="3402"/>
  </r>
  <r>
    <x v="7731"/>
    <x v="3402"/>
  </r>
  <r>
    <x v="7732"/>
    <x v="3402"/>
  </r>
  <r>
    <x v="7733"/>
    <x v="3402"/>
  </r>
  <r>
    <x v="7734"/>
    <x v="3403"/>
  </r>
  <r>
    <x v="7735"/>
    <x v="3403"/>
  </r>
  <r>
    <x v="7736"/>
    <x v="3404"/>
  </r>
  <r>
    <x v="7737"/>
    <x v="3405"/>
  </r>
  <r>
    <x v="7738"/>
    <x v="3405"/>
  </r>
  <r>
    <x v="7739"/>
    <x v="3406"/>
  </r>
  <r>
    <x v="7740"/>
    <x v="3407"/>
  </r>
  <r>
    <x v="7741"/>
    <x v="3408"/>
  </r>
  <r>
    <x v="7742"/>
    <x v="3408"/>
  </r>
  <r>
    <x v="7743"/>
    <x v="3409"/>
  </r>
  <r>
    <x v="7744"/>
    <x v="3409"/>
  </r>
  <r>
    <x v="7745"/>
    <x v="3410"/>
  </r>
  <r>
    <x v="7746"/>
    <x v="3411"/>
  </r>
  <r>
    <x v="7747"/>
    <x v="3411"/>
  </r>
  <r>
    <x v="7748"/>
    <x v="3411"/>
  </r>
  <r>
    <x v="7749"/>
    <x v="3411"/>
  </r>
  <r>
    <x v="7750"/>
    <x v="3411"/>
  </r>
  <r>
    <x v="7751"/>
    <x v="3412"/>
  </r>
  <r>
    <x v="7752"/>
    <x v="3412"/>
  </r>
  <r>
    <x v="7753"/>
    <x v="3412"/>
  </r>
  <r>
    <x v="7754"/>
    <x v="3412"/>
  </r>
  <r>
    <x v="7755"/>
    <x v="3413"/>
  </r>
  <r>
    <x v="7756"/>
    <x v="3414"/>
  </r>
  <r>
    <x v="7757"/>
    <x v="3414"/>
  </r>
  <r>
    <x v="7758"/>
    <x v="3414"/>
  </r>
  <r>
    <x v="7759"/>
    <x v="3414"/>
  </r>
  <r>
    <x v="7760"/>
    <x v="3415"/>
  </r>
  <r>
    <x v="7761"/>
    <x v="3416"/>
  </r>
  <r>
    <x v="7762"/>
    <x v="3416"/>
  </r>
  <r>
    <x v="7763"/>
    <x v="3416"/>
  </r>
  <r>
    <x v="7764"/>
    <x v="3416"/>
  </r>
  <r>
    <x v="7765"/>
    <x v="3416"/>
  </r>
  <r>
    <x v="7766"/>
    <x v="3417"/>
  </r>
  <r>
    <x v="7767"/>
    <x v="3417"/>
  </r>
  <r>
    <x v="7768"/>
    <x v="3417"/>
  </r>
  <r>
    <x v="7769"/>
    <x v="3418"/>
  </r>
  <r>
    <x v="7770"/>
    <x v="3418"/>
  </r>
  <r>
    <x v="7771"/>
    <x v="3418"/>
  </r>
  <r>
    <x v="7772"/>
    <x v="3418"/>
  </r>
  <r>
    <x v="7773"/>
    <x v="3419"/>
  </r>
  <r>
    <x v="7774"/>
    <x v="3420"/>
  </r>
  <r>
    <x v="7775"/>
    <x v="3420"/>
  </r>
  <r>
    <x v="7776"/>
    <x v="3421"/>
  </r>
  <r>
    <x v="7777"/>
    <x v="3422"/>
  </r>
  <r>
    <x v="7778"/>
    <x v="3422"/>
  </r>
  <r>
    <x v="7779"/>
    <x v="3422"/>
  </r>
  <r>
    <x v="7780"/>
    <x v="3422"/>
  </r>
  <r>
    <x v="7781"/>
    <x v="3422"/>
  </r>
  <r>
    <x v="7782"/>
    <x v="3422"/>
  </r>
  <r>
    <x v="7783"/>
    <x v="3422"/>
  </r>
  <r>
    <x v="7784"/>
    <x v="3422"/>
  </r>
  <r>
    <x v="7785"/>
    <x v="3423"/>
  </r>
  <r>
    <x v="7786"/>
    <x v="3423"/>
  </r>
  <r>
    <x v="7787"/>
    <x v="3423"/>
  </r>
  <r>
    <x v="7788"/>
    <x v="3423"/>
  </r>
  <r>
    <x v="7789"/>
    <x v="3424"/>
  </r>
  <r>
    <x v="7790"/>
    <x v="3425"/>
  </r>
  <r>
    <x v="7791"/>
    <x v="3425"/>
  </r>
  <r>
    <x v="7792"/>
    <x v="3426"/>
  </r>
  <r>
    <x v="7793"/>
    <x v="3426"/>
  </r>
  <r>
    <x v="7794"/>
    <x v="3427"/>
  </r>
  <r>
    <x v="7795"/>
    <x v="3427"/>
  </r>
  <r>
    <x v="7796"/>
    <x v="3428"/>
  </r>
  <r>
    <x v="7797"/>
    <x v="3428"/>
  </r>
  <r>
    <x v="7798"/>
    <x v="3429"/>
  </r>
  <r>
    <x v="7799"/>
    <x v="3429"/>
  </r>
  <r>
    <x v="7800"/>
    <x v="3429"/>
  </r>
  <r>
    <x v="7801"/>
    <x v="3430"/>
  </r>
  <r>
    <x v="7802"/>
    <x v="3430"/>
  </r>
  <r>
    <x v="7803"/>
    <x v="3430"/>
  </r>
  <r>
    <x v="7804"/>
    <x v="3431"/>
  </r>
  <r>
    <x v="7805"/>
    <x v="3431"/>
  </r>
  <r>
    <x v="7806"/>
    <x v="3431"/>
  </r>
  <r>
    <x v="7807"/>
    <x v="3432"/>
  </r>
  <r>
    <x v="7808"/>
    <x v="3432"/>
  </r>
  <r>
    <x v="7809"/>
    <x v="3433"/>
  </r>
  <r>
    <x v="7810"/>
    <x v="3433"/>
  </r>
  <r>
    <x v="7811"/>
    <x v="3434"/>
  </r>
  <r>
    <x v="7812"/>
    <x v="3435"/>
  </r>
  <r>
    <x v="7813"/>
    <x v="3435"/>
  </r>
  <r>
    <x v="7814"/>
    <x v="3435"/>
  </r>
  <r>
    <x v="7815"/>
    <x v="3435"/>
  </r>
  <r>
    <x v="7816"/>
    <x v="3436"/>
  </r>
  <r>
    <x v="7817"/>
    <x v="3436"/>
  </r>
  <r>
    <x v="7818"/>
    <x v="3437"/>
  </r>
  <r>
    <x v="7819"/>
    <x v="3438"/>
  </r>
  <r>
    <x v="7820"/>
    <x v="3439"/>
  </r>
  <r>
    <x v="7821"/>
    <x v="3439"/>
  </r>
  <r>
    <x v="7822"/>
    <x v="3439"/>
  </r>
  <r>
    <x v="7823"/>
    <x v="3439"/>
  </r>
  <r>
    <x v="7824"/>
    <x v="3440"/>
  </r>
  <r>
    <x v="7825"/>
    <x v="3441"/>
  </r>
  <r>
    <x v="7826"/>
    <x v="3441"/>
  </r>
  <r>
    <x v="7827"/>
    <x v="3442"/>
  </r>
  <r>
    <x v="7828"/>
    <x v="3442"/>
  </r>
  <r>
    <x v="7829"/>
    <x v="3442"/>
  </r>
  <r>
    <x v="7830"/>
    <x v="3443"/>
  </r>
  <r>
    <x v="7831"/>
    <x v="3443"/>
  </r>
  <r>
    <x v="7832"/>
    <x v="3443"/>
  </r>
  <r>
    <x v="7833"/>
    <x v="3444"/>
  </r>
  <r>
    <x v="7834"/>
    <x v="3444"/>
  </r>
  <r>
    <x v="7835"/>
    <x v="3444"/>
  </r>
  <r>
    <x v="7836"/>
    <x v="3445"/>
  </r>
  <r>
    <x v="7837"/>
    <x v="3445"/>
  </r>
  <r>
    <x v="7838"/>
    <x v="3446"/>
  </r>
  <r>
    <x v="7839"/>
    <x v="3446"/>
  </r>
  <r>
    <x v="7840"/>
    <x v="3446"/>
  </r>
  <r>
    <x v="7841"/>
    <x v="3446"/>
  </r>
  <r>
    <x v="7842"/>
    <x v="3447"/>
  </r>
  <r>
    <x v="7843"/>
    <x v="3447"/>
  </r>
  <r>
    <x v="7844"/>
    <x v="3447"/>
  </r>
  <r>
    <x v="7845"/>
    <x v="3447"/>
  </r>
  <r>
    <x v="7846"/>
    <x v="3448"/>
  </r>
  <r>
    <x v="7847"/>
    <x v="3448"/>
  </r>
  <r>
    <x v="7848"/>
    <x v="3448"/>
  </r>
  <r>
    <x v="7849"/>
    <x v="3449"/>
  </r>
  <r>
    <x v="7850"/>
    <x v="3449"/>
  </r>
  <r>
    <x v="7851"/>
    <x v="3449"/>
  </r>
  <r>
    <x v="7852"/>
    <x v="3450"/>
  </r>
  <r>
    <x v="7853"/>
    <x v="3450"/>
  </r>
  <r>
    <x v="7854"/>
    <x v="3451"/>
  </r>
  <r>
    <x v="7855"/>
    <x v="3451"/>
  </r>
  <r>
    <x v="7856"/>
    <x v="3451"/>
  </r>
  <r>
    <x v="7857"/>
    <x v="3452"/>
  </r>
  <r>
    <x v="7858"/>
    <x v="3453"/>
  </r>
  <r>
    <x v="7859"/>
    <x v="3453"/>
  </r>
  <r>
    <x v="7860"/>
    <x v="3453"/>
  </r>
  <r>
    <x v="7861"/>
    <x v="3453"/>
  </r>
  <r>
    <x v="7862"/>
    <x v="3454"/>
  </r>
  <r>
    <x v="7863"/>
    <x v="3454"/>
  </r>
  <r>
    <x v="7864"/>
    <x v="3454"/>
  </r>
  <r>
    <x v="7865"/>
    <x v="3455"/>
  </r>
  <r>
    <x v="7866"/>
    <x v="3455"/>
  </r>
  <r>
    <x v="7867"/>
    <x v="3456"/>
  </r>
  <r>
    <x v="7868"/>
    <x v="3456"/>
  </r>
  <r>
    <x v="7869"/>
    <x v="3457"/>
  </r>
  <r>
    <x v="7870"/>
    <x v="3457"/>
  </r>
  <r>
    <x v="7871"/>
    <x v="3458"/>
  </r>
  <r>
    <x v="7872"/>
    <x v="3458"/>
  </r>
  <r>
    <x v="7873"/>
    <x v="3459"/>
  </r>
  <r>
    <x v="7874"/>
    <x v="3459"/>
  </r>
  <r>
    <x v="7875"/>
    <x v="3459"/>
  </r>
  <r>
    <x v="7876"/>
    <x v="3460"/>
  </r>
  <r>
    <x v="7877"/>
    <x v="3460"/>
  </r>
  <r>
    <x v="7878"/>
    <x v="3461"/>
  </r>
  <r>
    <x v="7879"/>
    <x v="3461"/>
  </r>
  <r>
    <x v="7880"/>
    <x v="3462"/>
  </r>
  <r>
    <x v="7881"/>
    <x v="3462"/>
  </r>
  <r>
    <x v="7882"/>
    <x v="3463"/>
  </r>
  <r>
    <x v="7883"/>
    <x v="3463"/>
  </r>
  <r>
    <x v="7884"/>
    <x v="3463"/>
  </r>
  <r>
    <x v="7885"/>
    <x v="3464"/>
  </r>
  <r>
    <x v="7886"/>
    <x v="3465"/>
  </r>
  <r>
    <x v="7887"/>
    <x v="3466"/>
  </r>
  <r>
    <x v="7888"/>
    <x v="3466"/>
  </r>
  <r>
    <x v="7889"/>
    <x v="3466"/>
  </r>
  <r>
    <x v="7890"/>
    <x v="3467"/>
  </r>
  <r>
    <x v="7891"/>
    <x v="3468"/>
  </r>
  <r>
    <x v="7892"/>
    <x v="3469"/>
  </r>
  <r>
    <x v="7893"/>
    <x v="3469"/>
  </r>
  <r>
    <x v="7894"/>
    <x v="3470"/>
  </r>
  <r>
    <x v="7895"/>
    <x v="3471"/>
  </r>
  <r>
    <x v="7896"/>
    <x v="3472"/>
  </r>
  <r>
    <x v="7897"/>
    <x v="3472"/>
  </r>
  <r>
    <x v="7898"/>
    <x v="3472"/>
  </r>
  <r>
    <x v="7899"/>
    <x v="3472"/>
  </r>
  <r>
    <x v="7900"/>
    <x v="3472"/>
  </r>
  <r>
    <x v="7901"/>
    <x v="3472"/>
  </r>
  <r>
    <x v="7902"/>
    <x v="3472"/>
  </r>
  <r>
    <x v="7903"/>
    <x v="3472"/>
  </r>
  <r>
    <x v="7904"/>
    <x v="3472"/>
  </r>
  <r>
    <x v="7905"/>
    <x v="3472"/>
  </r>
  <r>
    <x v="7906"/>
    <x v="3472"/>
  </r>
  <r>
    <x v="7907"/>
    <x v="3472"/>
  </r>
  <r>
    <x v="7908"/>
    <x v="3472"/>
  </r>
  <r>
    <x v="7909"/>
    <x v="3472"/>
  </r>
  <r>
    <x v="7910"/>
    <x v="3473"/>
  </r>
  <r>
    <x v="7911"/>
    <x v="3473"/>
  </r>
  <r>
    <x v="7912"/>
    <x v="3474"/>
  </r>
  <r>
    <x v="7913"/>
    <x v="3475"/>
  </r>
  <r>
    <x v="7914"/>
    <x v="3475"/>
  </r>
  <r>
    <x v="7915"/>
    <x v="3475"/>
  </r>
  <r>
    <x v="7916"/>
    <x v="3475"/>
  </r>
  <r>
    <x v="7917"/>
    <x v="3475"/>
  </r>
  <r>
    <x v="7918"/>
    <x v="3475"/>
  </r>
  <r>
    <x v="7919"/>
    <x v="3475"/>
  </r>
  <r>
    <x v="7920"/>
    <x v="3476"/>
  </r>
  <r>
    <x v="7921"/>
    <x v="3477"/>
  </r>
  <r>
    <x v="7922"/>
    <x v="3478"/>
  </r>
  <r>
    <x v="7923"/>
    <x v="3479"/>
  </r>
  <r>
    <x v="7924"/>
    <x v="3480"/>
  </r>
  <r>
    <x v="7925"/>
    <x v="3481"/>
  </r>
  <r>
    <x v="7926"/>
    <x v="3481"/>
  </r>
  <r>
    <x v="7927"/>
    <x v="3481"/>
  </r>
  <r>
    <x v="7928"/>
    <x v="3482"/>
  </r>
  <r>
    <x v="7929"/>
    <x v="3482"/>
  </r>
  <r>
    <x v="7930"/>
    <x v="3482"/>
  </r>
  <r>
    <x v="7931"/>
    <x v="3482"/>
  </r>
  <r>
    <x v="7932"/>
    <x v="3483"/>
  </r>
  <r>
    <x v="7933"/>
    <x v="3483"/>
  </r>
  <r>
    <x v="7934"/>
    <x v="3484"/>
  </r>
  <r>
    <x v="7935"/>
    <x v="3485"/>
  </r>
  <r>
    <x v="7936"/>
    <x v="3486"/>
  </r>
  <r>
    <x v="7937"/>
    <x v="3487"/>
  </r>
  <r>
    <x v="7938"/>
    <x v="3487"/>
  </r>
  <r>
    <x v="7939"/>
    <x v="3488"/>
  </r>
  <r>
    <x v="7940"/>
    <x v="3489"/>
  </r>
  <r>
    <x v="7941"/>
    <x v="3489"/>
  </r>
  <r>
    <x v="7942"/>
    <x v="3489"/>
  </r>
  <r>
    <x v="7943"/>
    <x v="3490"/>
  </r>
  <r>
    <x v="7944"/>
    <x v="3491"/>
  </r>
  <r>
    <x v="7945"/>
    <x v="3491"/>
  </r>
  <r>
    <x v="7946"/>
    <x v="3492"/>
  </r>
  <r>
    <x v="7947"/>
    <x v="3492"/>
  </r>
  <r>
    <x v="7948"/>
    <x v="3492"/>
  </r>
  <r>
    <x v="7949"/>
    <x v="3492"/>
  </r>
  <r>
    <x v="7950"/>
    <x v="3493"/>
  </r>
  <r>
    <x v="7951"/>
    <x v="3493"/>
  </r>
  <r>
    <x v="7952"/>
    <x v="3493"/>
  </r>
  <r>
    <x v="7953"/>
    <x v="3494"/>
  </r>
  <r>
    <x v="7954"/>
    <x v="3494"/>
  </r>
  <r>
    <x v="7955"/>
    <x v="3495"/>
  </r>
  <r>
    <x v="7956"/>
    <x v="3495"/>
  </r>
  <r>
    <x v="7957"/>
    <x v="3495"/>
  </r>
  <r>
    <x v="7958"/>
    <x v="3496"/>
  </r>
  <r>
    <x v="7959"/>
    <x v="3496"/>
  </r>
  <r>
    <x v="7960"/>
    <x v="3496"/>
  </r>
  <r>
    <x v="7961"/>
    <x v="3497"/>
  </r>
  <r>
    <x v="7962"/>
    <x v="3498"/>
  </r>
  <r>
    <x v="7963"/>
    <x v="3498"/>
  </r>
  <r>
    <x v="7964"/>
    <x v="3498"/>
  </r>
  <r>
    <x v="7965"/>
    <x v="3499"/>
  </r>
  <r>
    <x v="7966"/>
    <x v="3499"/>
  </r>
  <r>
    <x v="7967"/>
    <x v="3499"/>
  </r>
  <r>
    <x v="7968"/>
    <x v="3500"/>
  </r>
  <r>
    <x v="7969"/>
    <x v="3500"/>
  </r>
  <r>
    <x v="7970"/>
    <x v="3500"/>
  </r>
  <r>
    <x v="7971"/>
    <x v="3501"/>
  </r>
  <r>
    <x v="7972"/>
    <x v="3501"/>
  </r>
  <r>
    <x v="7973"/>
    <x v="3501"/>
  </r>
  <r>
    <x v="7974"/>
    <x v="3501"/>
  </r>
  <r>
    <x v="7975"/>
    <x v="3502"/>
  </r>
  <r>
    <x v="7976"/>
    <x v="3502"/>
  </r>
  <r>
    <x v="7977"/>
    <x v="3502"/>
  </r>
  <r>
    <x v="7978"/>
    <x v="3503"/>
  </r>
  <r>
    <x v="7979"/>
    <x v="3503"/>
  </r>
  <r>
    <x v="7980"/>
    <x v="3504"/>
  </r>
  <r>
    <x v="7981"/>
    <x v="3504"/>
  </r>
  <r>
    <x v="7982"/>
    <x v="3504"/>
  </r>
  <r>
    <x v="7983"/>
    <x v="3505"/>
  </r>
  <r>
    <x v="7984"/>
    <x v="3505"/>
  </r>
  <r>
    <x v="7985"/>
    <x v="3506"/>
  </r>
  <r>
    <x v="7986"/>
    <x v="3506"/>
  </r>
  <r>
    <x v="7987"/>
    <x v="3507"/>
  </r>
  <r>
    <x v="7988"/>
    <x v="3507"/>
  </r>
  <r>
    <x v="7989"/>
    <x v="3507"/>
  </r>
  <r>
    <x v="7990"/>
    <x v="3508"/>
  </r>
  <r>
    <x v="7991"/>
    <x v="3508"/>
  </r>
  <r>
    <x v="7992"/>
    <x v="3508"/>
  </r>
  <r>
    <x v="7993"/>
    <x v="3508"/>
  </r>
  <r>
    <x v="7994"/>
    <x v="3509"/>
  </r>
  <r>
    <x v="7995"/>
    <x v="3509"/>
  </r>
  <r>
    <x v="7996"/>
    <x v="3509"/>
  </r>
  <r>
    <x v="7997"/>
    <x v="3509"/>
  </r>
  <r>
    <x v="7998"/>
    <x v="3510"/>
  </r>
  <r>
    <x v="7999"/>
    <x v="3510"/>
  </r>
  <r>
    <x v="8000"/>
    <x v="3510"/>
  </r>
  <r>
    <x v="8001"/>
    <x v="3510"/>
  </r>
  <r>
    <x v="8002"/>
    <x v="3511"/>
  </r>
  <r>
    <x v="8003"/>
    <x v="3511"/>
  </r>
  <r>
    <x v="8004"/>
    <x v="3511"/>
  </r>
  <r>
    <x v="8005"/>
    <x v="3511"/>
  </r>
  <r>
    <x v="8006"/>
    <x v="3512"/>
  </r>
  <r>
    <x v="8007"/>
    <x v="3513"/>
  </r>
  <r>
    <x v="8008"/>
    <x v="3513"/>
  </r>
  <r>
    <x v="8009"/>
    <x v="3514"/>
  </r>
  <r>
    <x v="8010"/>
    <x v="3515"/>
  </r>
  <r>
    <x v="8011"/>
    <x v="3515"/>
  </r>
  <r>
    <x v="8012"/>
    <x v="3515"/>
  </r>
  <r>
    <x v="8013"/>
    <x v="3515"/>
  </r>
  <r>
    <x v="8014"/>
    <x v="3516"/>
  </r>
  <r>
    <x v="8015"/>
    <x v="3516"/>
  </r>
  <r>
    <x v="8016"/>
    <x v="3517"/>
  </r>
  <r>
    <x v="8017"/>
    <x v="3517"/>
  </r>
  <r>
    <x v="8018"/>
    <x v="3518"/>
  </r>
  <r>
    <x v="8019"/>
    <x v="3518"/>
  </r>
  <r>
    <x v="8020"/>
    <x v="3519"/>
  </r>
  <r>
    <x v="8021"/>
    <x v="3519"/>
  </r>
  <r>
    <x v="8022"/>
    <x v="3520"/>
  </r>
  <r>
    <x v="8023"/>
    <x v="3520"/>
  </r>
  <r>
    <x v="8024"/>
    <x v="3521"/>
  </r>
  <r>
    <x v="8025"/>
    <x v="3521"/>
  </r>
  <r>
    <x v="8026"/>
    <x v="3521"/>
  </r>
  <r>
    <x v="8027"/>
    <x v="3521"/>
  </r>
  <r>
    <x v="8028"/>
    <x v="3522"/>
  </r>
  <r>
    <x v="8029"/>
    <x v="3523"/>
  </r>
  <r>
    <x v="8030"/>
    <x v="3523"/>
  </r>
  <r>
    <x v="8031"/>
    <x v="3523"/>
  </r>
  <r>
    <x v="8032"/>
    <x v="3524"/>
  </r>
  <r>
    <x v="8033"/>
    <x v="3524"/>
  </r>
  <r>
    <x v="8034"/>
    <x v="3524"/>
  </r>
  <r>
    <x v="8035"/>
    <x v="3525"/>
  </r>
  <r>
    <x v="8036"/>
    <x v="3526"/>
  </r>
  <r>
    <x v="8037"/>
    <x v="3526"/>
  </r>
  <r>
    <x v="8038"/>
    <x v="3526"/>
  </r>
  <r>
    <x v="8039"/>
    <x v="3527"/>
  </r>
  <r>
    <x v="8040"/>
    <x v="3527"/>
  </r>
  <r>
    <x v="8041"/>
    <x v="3527"/>
  </r>
  <r>
    <x v="8042"/>
    <x v="3527"/>
  </r>
  <r>
    <x v="8043"/>
    <x v="3528"/>
  </r>
  <r>
    <x v="8044"/>
    <x v="3528"/>
  </r>
  <r>
    <x v="8045"/>
    <x v="3529"/>
  </r>
  <r>
    <x v="8046"/>
    <x v="3529"/>
  </r>
  <r>
    <x v="8047"/>
    <x v="3529"/>
  </r>
  <r>
    <x v="8048"/>
    <x v="3530"/>
  </r>
  <r>
    <x v="8049"/>
    <x v="3531"/>
  </r>
  <r>
    <x v="8050"/>
    <x v="3532"/>
  </r>
  <r>
    <x v="8051"/>
    <x v="3532"/>
  </r>
  <r>
    <x v="8052"/>
    <x v="3532"/>
  </r>
  <r>
    <x v="8053"/>
    <x v="3533"/>
  </r>
  <r>
    <x v="8054"/>
    <x v="3533"/>
  </r>
  <r>
    <x v="8055"/>
    <x v="3534"/>
  </r>
  <r>
    <x v="8056"/>
    <x v="3534"/>
  </r>
  <r>
    <x v="8057"/>
    <x v="3535"/>
  </r>
  <r>
    <x v="8058"/>
    <x v="3536"/>
  </r>
  <r>
    <x v="8059"/>
    <x v="3536"/>
  </r>
  <r>
    <x v="8060"/>
    <x v="3536"/>
  </r>
  <r>
    <x v="8061"/>
    <x v="3536"/>
  </r>
  <r>
    <x v="8062"/>
    <x v="3537"/>
  </r>
  <r>
    <x v="8063"/>
    <x v="3537"/>
  </r>
  <r>
    <x v="8064"/>
    <x v="3537"/>
  </r>
  <r>
    <x v="8065"/>
    <x v="3537"/>
  </r>
  <r>
    <x v="8066"/>
    <x v="3538"/>
  </r>
  <r>
    <x v="8067"/>
    <x v="3538"/>
  </r>
  <r>
    <x v="8068"/>
    <x v="3538"/>
  </r>
  <r>
    <x v="8069"/>
    <x v="3538"/>
  </r>
  <r>
    <x v="8070"/>
    <x v="3538"/>
  </r>
  <r>
    <x v="8071"/>
    <x v="3539"/>
  </r>
  <r>
    <x v="8072"/>
    <x v="3540"/>
  </r>
  <r>
    <x v="8073"/>
    <x v="3541"/>
  </r>
  <r>
    <x v="8074"/>
    <x v="3542"/>
  </r>
  <r>
    <x v="8075"/>
    <x v="3543"/>
  </r>
  <r>
    <x v="8076"/>
    <x v="3543"/>
  </r>
  <r>
    <x v="8077"/>
    <x v="3544"/>
  </r>
  <r>
    <x v="8078"/>
    <x v="3544"/>
  </r>
  <r>
    <x v="8079"/>
    <x v="3545"/>
  </r>
  <r>
    <x v="8080"/>
    <x v="3545"/>
  </r>
  <r>
    <x v="8081"/>
    <x v="3545"/>
  </r>
  <r>
    <x v="8082"/>
    <x v="3545"/>
  </r>
  <r>
    <x v="8083"/>
    <x v="3546"/>
  </r>
  <r>
    <x v="8084"/>
    <x v="3546"/>
  </r>
  <r>
    <x v="8085"/>
    <x v="3547"/>
  </r>
  <r>
    <x v="8086"/>
    <x v="3547"/>
  </r>
  <r>
    <x v="8087"/>
    <x v="3548"/>
  </r>
  <r>
    <x v="8088"/>
    <x v="3548"/>
  </r>
  <r>
    <x v="8089"/>
    <x v="3549"/>
  </r>
  <r>
    <x v="8090"/>
    <x v="3549"/>
  </r>
  <r>
    <x v="8091"/>
    <x v="3550"/>
  </r>
  <r>
    <x v="8092"/>
    <x v="3551"/>
  </r>
  <r>
    <x v="8093"/>
    <x v="3551"/>
  </r>
  <r>
    <x v="8094"/>
    <x v="3551"/>
  </r>
  <r>
    <x v="8095"/>
    <x v="3552"/>
  </r>
  <r>
    <x v="8096"/>
    <x v="3552"/>
  </r>
  <r>
    <x v="8097"/>
    <x v="3553"/>
  </r>
  <r>
    <x v="8098"/>
    <x v="3554"/>
  </r>
  <r>
    <x v="8099"/>
    <x v="3554"/>
  </r>
  <r>
    <x v="8100"/>
    <x v="3554"/>
  </r>
  <r>
    <x v="8101"/>
    <x v="3554"/>
  </r>
  <r>
    <x v="8102"/>
    <x v="3555"/>
  </r>
  <r>
    <x v="8103"/>
    <x v="3555"/>
  </r>
  <r>
    <x v="8104"/>
    <x v="3556"/>
  </r>
  <r>
    <x v="8105"/>
    <x v="3557"/>
  </r>
  <r>
    <x v="8106"/>
    <x v="3557"/>
  </r>
  <r>
    <x v="8107"/>
    <x v="3558"/>
  </r>
  <r>
    <x v="8108"/>
    <x v="3558"/>
  </r>
  <r>
    <x v="8109"/>
    <x v="3558"/>
  </r>
  <r>
    <x v="8110"/>
    <x v="3558"/>
  </r>
  <r>
    <x v="8111"/>
    <x v="3559"/>
  </r>
  <r>
    <x v="8112"/>
    <x v="3559"/>
  </r>
  <r>
    <x v="8113"/>
    <x v="3560"/>
  </r>
  <r>
    <x v="8114"/>
    <x v="3560"/>
  </r>
  <r>
    <x v="8115"/>
    <x v="3561"/>
  </r>
  <r>
    <x v="8116"/>
    <x v="3561"/>
  </r>
  <r>
    <x v="8117"/>
    <x v="3562"/>
  </r>
  <r>
    <x v="8118"/>
    <x v="3563"/>
  </r>
  <r>
    <x v="8119"/>
    <x v="3563"/>
  </r>
  <r>
    <x v="8120"/>
    <x v="3564"/>
  </r>
  <r>
    <x v="8121"/>
    <x v="3565"/>
  </r>
  <r>
    <x v="8122"/>
    <x v="3565"/>
  </r>
  <r>
    <x v="8123"/>
    <x v="3566"/>
  </r>
  <r>
    <x v="8124"/>
    <x v="3567"/>
  </r>
  <r>
    <x v="8125"/>
    <x v="3567"/>
  </r>
  <r>
    <x v="8126"/>
    <x v="3568"/>
  </r>
  <r>
    <x v="8127"/>
    <x v="3569"/>
  </r>
  <r>
    <x v="8128"/>
    <x v="3569"/>
  </r>
  <r>
    <x v="8129"/>
    <x v="3570"/>
  </r>
  <r>
    <x v="8130"/>
    <x v="3570"/>
  </r>
  <r>
    <x v="8131"/>
    <x v="3570"/>
  </r>
  <r>
    <x v="8132"/>
    <x v="3571"/>
  </r>
  <r>
    <x v="8133"/>
    <x v="3572"/>
  </r>
  <r>
    <x v="8134"/>
    <x v="3572"/>
  </r>
  <r>
    <x v="8135"/>
    <x v="3572"/>
  </r>
  <r>
    <x v="8136"/>
    <x v="3573"/>
  </r>
  <r>
    <x v="8137"/>
    <x v="3573"/>
  </r>
  <r>
    <x v="8138"/>
    <x v="3573"/>
  </r>
  <r>
    <x v="8139"/>
    <x v="3574"/>
  </r>
  <r>
    <x v="8140"/>
    <x v="3575"/>
  </r>
  <r>
    <x v="8141"/>
    <x v="3575"/>
  </r>
  <r>
    <x v="8142"/>
    <x v="3575"/>
  </r>
  <r>
    <x v="8143"/>
    <x v="3576"/>
  </r>
  <r>
    <x v="8144"/>
    <x v="3577"/>
  </r>
  <r>
    <x v="8145"/>
    <x v="3578"/>
  </r>
  <r>
    <x v="8146"/>
    <x v="3578"/>
  </r>
  <r>
    <x v="8147"/>
    <x v="3579"/>
  </r>
  <r>
    <x v="8148"/>
    <x v="3580"/>
  </r>
  <r>
    <x v="8149"/>
    <x v="3581"/>
  </r>
  <r>
    <x v="8150"/>
    <x v="3581"/>
  </r>
  <r>
    <x v="8151"/>
    <x v="3582"/>
  </r>
  <r>
    <x v="8152"/>
    <x v="3582"/>
  </r>
  <r>
    <x v="8153"/>
    <x v="3582"/>
  </r>
  <r>
    <x v="8154"/>
    <x v="3582"/>
  </r>
  <r>
    <x v="8155"/>
    <x v="3582"/>
  </r>
  <r>
    <x v="8156"/>
    <x v="3582"/>
  </r>
  <r>
    <x v="8157"/>
    <x v="3582"/>
  </r>
  <r>
    <x v="8158"/>
    <x v="3582"/>
  </r>
  <r>
    <x v="8159"/>
    <x v="3582"/>
  </r>
  <r>
    <x v="8160"/>
    <x v="3582"/>
  </r>
  <r>
    <x v="8161"/>
    <x v="3582"/>
  </r>
  <r>
    <x v="8162"/>
    <x v="3582"/>
  </r>
  <r>
    <x v="8163"/>
    <x v="3582"/>
  </r>
  <r>
    <x v="8164"/>
    <x v="3583"/>
  </r>
  <r>
    <x v="8165"/>
    <x v="3583"/>
  </r>
  <r>
    <x v="8166"/>
    <x v="3583"/>
  </r>
  <r>
    <x v="8167"/>
    <x v="3584"/>
  </r>
  <r>
    <x v="8168"/>
    <x v="3585"/>
  </r>
  <r>
    <x v="8169"/>
    <x v="3586"/>
  </r>
  <r>
    <x v="8170"/>
    <x v="3586"/>
  </r>
  <r>
    <x v="8171"/>
    <x v="3586"/>
  </r>
  <r>
    <x v="8172"/>
    <x v="3587"/>
  </r>
  <r>
    <x v="8173"/>
    <x v="3588"/>
  </r>
  <r>
    <x v="8174"/>
    <x v="3588"/>
  </r>
  <r>
    <x v="8175"/>
    <x v="3588"/>
  </r>
  <r>
    <x v="8176"/>
    <x v="3588"/>
  </r>
  <r>
    <x v="8177"/>
    <x v="3588"/>
  </r>
  <r>
    <x v="8178"/>
    <x v="3588"/>
  </r>
  <r>
    <x v="8179"/>
    <x v="3588"/>
  </r>
  <r>
    <x v="8180"/>
    <x v="3588"/>
  </r>
  <r>
    <x v="8181"/>
    <x v="3588"/>
  </r>
  <r>
    <x v="8182"/>
    <x v="3589"/>
  </r>
  <r>
    <x v="8183"/>
    <x v="3589"/>
  </r>
  <r>
    <x v="8184"/>
    <x v="3589"/>
  </r>
  <r>
    <x v="8185"/>
    <x v="3589"/>
  </r>
  <r>
    <x v="8186"/>
    <x v="3590"/>
  </r>
  <r>
    <x v="8187"/>
    <x v="3591"/>
  </r>
  <r>
    <x v="8188"/>
    <x v="3592"/>
  </r>
  <r>
    <x v="8189"/>
    <x v="3592"/>
  </r>
  <r>
    <x v="8190"/>
    <x v="3592"/>
  </r>
  <r>
    <x v="8191"/>
    <x v="3592"/>
  </r>
  <r>
    <x v="8192"/>
    <x v="3593"/>
  </r>
  <r>
    <x v="8193"/>
    <x v="3594"/>
  </r>
  <r>
    <x v="8194"/>
    <x v="3594"/>
  </r>
  <r>
    <x v="8195"/>
    <x v="3595"/>
  </r>
  <r>
    <x v="8196"/>
    <x v="3596"/>
  </r>
  <r>
    <x v="8197"/>
    <x v="3597"/>
  </r>
  <r>
    <x v="8198"/>
    <x v="3598"/>
  </r>
  <r>
    <x v="8199"/>
    <x v="3599"/>
  </r>
  <r>
    <x v="8200"/>
    <x v="3599"/>
  </r>
  <r>
    <x v="8201"/>
    <x v="3600"/>
  </r>
  <r>
    <x v="8202"/>
    <x v="3600"/>
  </r>
  <r>
    <x v="8203"/>
    <x v="3600"/>
  </r>
  <r>
    <x v="8204"/>
    <x v="3601"/>
  </r>
  <r>
    <x v="8205"/>
    <x v="3602"/>
  </r>
  <r>
    <x v="8206"/>
    <x v="3603"/>
  </r>
  <r>
    <x v="8207"/>
    <x v="3604"/>
  </r>
  <r>
    <x v="8208"/>
    <x v="3604"/>
  </r>
  <r>
    <x v="8209"/>
    <x v="3605"/>
  </r>
  <r>
    <x v="8210"/>
    <x v="3605"/>
  </r>
  <r>
    <x v="8211"/>
    <x v="3605"/>
  </r>
  <r>
    <x v="8212"/>
    <x v="3606"/>
  </r>
  <r>
    <x v="8213"/>
    <x v="3606"/>
  </r>
  <r>
    <x v="8214"/>
    <x v="3607"/>
  </r>
  <r>
    <x v="8215"/>
    <x v="3607"/>
  </r>
  <r>
    <x v="8216"/>
    <x v="3607"/>
  </r>
  <r>
    <x v="8217"/>
    <x v="3607"/>
  </r>
  <r>
    <x v="8218"/>
    <x v="3608"/>
  </r>
  <r>
    <x v="8219"/>
    <x v="3608"/>
  </r>
  <r>
    <x v="8220"/>
    <x v="3609"/>
  </r>
  <r>
    <x v="8221"/>
    <x v="3609"/>
  </r>
  <r>
    <x v="8222"/>
    <x v="3609"/>
  </r>
  <r>
    <x v="8223"/>
    <x v="3610"/>
  </r>
  <r>
    <x v="8224"/>
    <x v="3611"/>
  </r>
  <r>
    <x v="8225"/>
    <x v="3612"/>
  </r>
  <r>
    <x v="8226"/>
    <x v="3612"/>
  </r>
  <r>
    <x v="8227"/>
    <x v="3613"/>
  </r>
  <r>
    <x v="8228"/>
    <x v="3613"/>
  </r>
  <r>
    <x v="8229"/>
    <x v="3614"/>
  </r>
  <r>
    <x v="8230"/>
    <x v="3614"/>
  </r>
  <r>
    <x v="8231"/>
    <x v="3614"/>
  </r>
  <r>
    <x v="8232"/>
    <x v="3615"/>
  </r>
  <r>
    <x v="8233"/>
    <x v="3615"/>
  </r>
  <r>
    <x v="8234"/>
    <x v="3616"/>
  </r>
  <r>
    <x v="8235"/>
    <x v="3616"/>
  </r>
  <r>
    <x v="8236"/>
    <x v="3616"/>
  </r>
  <r>
    <x v="8237"/>
    <x v="3617"/>
  </r>
  <r>
    <x v="8238"/>
    <x v="3617"/>
  </r>
  <r>
    <x v="8239"/>
    <x v="3617"/>
  </r>
  <r>
    <x v="8240"/>
    <x v="3617"/>
  </r>
  <r>
    <x v="8241"/>
    <x v="3618"/>
  </r>
  <r>
    <x v="8242"/>
    <x v="3618"/>
  </r>
  <r>
    <x v="8243"/>
    <x v="3619"/>
  </r>
  <r>
    <x v="8244"/>
    <x v="3620"/>
  </r>
  <r>
    <x v="8245"/>
    <x v="3621"/>
  </r>
  <r>
    <x v="8246"/>
    <x v="3621"/>
  </r>
  <r>
    <x v="8247"/>
    <x v="3621"/>
  </r>
  <r>
    <x v="8248"/>
    <x v="3621"/>
  </r>
  <r>
    <x v="8249"/>
    <x v="3622"/>
  </r>
  <r>
    <x v="8250"/>
    <x v="3622"/>
  </r>
  <r>
    <x v="8251"/>
    <x v="3622"/>
  </r>
  <r>
    <x v="8252"/>
    <x v="3623"/>
  </r>
  <r>
    <x v="8253"/>
    <x v="3624"/>
  </r>
  <r>
    <x v="8254"/>
    <x v="3624"/>
  </r>
  <r>
    <x v="8255"/>
    <x v="3625"/>
  </r>
  <r>
    <x v="8256"/>
    <x v="3625"/>
  </r>
  <r>
    <x v="8257"/>
    <x v="3625"/>
  </r>
  <r>
    <x v="8258"/>
    <x v="3626"/>
  </r>
  <r>
    <x v="8259"/>
    <x v="3626"/>
  </r>
  <r>
    <x v="8260"/>
    <x v="3626"/>
  </r>
  <r>
    <x v="8261"/>
    <x v="3627"/>
  </r>
  <r>
    <x v="8262"/>
    <x v="3627"/>
  </r>
  <r>
    <x v="8263"/>
    <x v="3628"/>
  </r>
  <r>
    <x v="8264"/>
    <x v="3628"/>
  </r>
  <r>
    <x v="8265"/>
    <x v="3628"/>
  </r>
  <r>
    <x v="8266"/>
    <x v="3628"/>
  </r>
  <r>
    <x v="8267"/>
    <x v="3629"/>
  </r>
  <r>
    <x v="8268"/>
    <x v="3629"/>
  </r>
  <r>
    <x v="8269"/>
    <x v="3629"/>
  </r>
  <r>
    <x v="8270"/>
    <x v="3630"/>
  </r>
  <r>
    <x v="8271"/>
    <x v="3631"/>
  </r>
  <r>
    <x v="8272"/>
    <x v="3632"/>
  </r>
  <r>
    <x v="8273"/>
    <x v="3632"/>
  </r>
  <r>
    <x v="8274"/>
    <x v="3632"/>
  </r>
  <r>
    <x v="8275"/>
    <x v="3633"/>
  </r>
  <r>
    <x v="8276"/>
    <x v="3633"/>
  </r>
  <r>
    <x v="8277"/>
    <x v="3633"/>
  </r>
  <r>
    <x v="8278"/>
    <x v="3634"/>
  </r>
  <r>
    <x v="8279"/>
    <x v="3634"/>
  </r>
  <r>
    <x v="8280"/>
    <x v="3634"/>
  </r>
  <r>
    <x v="8281"/>
    <x v="3634"/>
  </r>
  <r>
    <x v="8282"/>
    <x v="3635"/>
  </r>
  <r>
    <x v="8283"/>
    <x v="3635"/>
  </r>
  <r>
    <x v="8284"/>
    <x v="3636"/>
  </r>
  <r>
    <x v="8285"/>
    <x v="3637"/>
  </r>
  <r>
    <x v="8286"/>
    <x v="3638"/>
  </r>
  <r>
    <x v="8287"/>
    <x v="3638"/>
  </r>
  <r>
    <x v="8288"/>
    <x v="3639"/>
  </r>
  <r>
    <x v="8289"/>
    <x v="3640"/>
  </r>
  <r>
    <x v="8290"/>
    <x v="3641"/>
  </r>
  <r>
    <x v="8291"/>
    <x v="3641"/>
  </r>
  <r>
    <x v="8292"/>
    <x v="3641"/>
  </r>
  <r>
    <x v="8293"/>
    <x v="3642"/>
  </r>
  <r>
    <x v="8294"/>
    <x v="3642"/>
  </r>
  <r>
    <x v="8295"/>
    <x v="3642"/>
  </r>
  <r>
    <x v="8296"/>
    <x v="3642"/>
  </r>
  <r>
    <x v="8297"/>
    <x v="3643"/>
  </r>
  <r>
    <x v="8298"/>
    <x v="3644"/>
  </r>
  <r>
    <x v="8299"/>
    <x v="3645"/>
  </r>
  <r>
    <x v="8300"/>
    <x v="3645"/>
  </r>
  <r>
    <x v="8301"/>
    <x v="3646"/>
  </r>
  <r>
    <x v="8302"/>
    <x v="3647"/>
  </r>
  <r>
    <x v="8303"/>
    <x v="3647"/>
  </r>
  <r>
    <x v="8304"/>
    <x v="3648"/>
  </r>
  <r>
    <x v="8305"/>
    <x v="3648"/>
  </r>
  <r>
    <x v="8306"/>
    <x v="3648"/>
  </r>
  <r>
    <x v="8307"/>
    <x v="3648"/>
  </r>
  <r>
    <x v="8308"/>
    <x v="3649"/>
  </r>
  <r>
    <x v="8309"/>
    <x v="3649"/>
  </r>
  <r>
    <x v="8310"/>
    <x v="3649"/>
  </r>
  <r>
    <x v="8311"/>
    <x v="3650"/>
  </r>
  <r>
    <x v="8312"/>
    <x v="3651"/>
  </r>
  <r>
    <x v="8313"/>
    <x v="3651"/>
  </r>
  <r>
    <x v="8314"/>
    <x v="3651"/>
  </r>
  <r>
    <x v="8315"/>
    <x v="3651"/>
  </r>
  <r>
    <x v="8316"/>
    <x v="3652"/>
  </r>
  <r>
    <x v="8317"/>
    <x v="3653"/>
  </r>
  <r>
    <x v="8318"/>
    <x v="3653"/>
  </r>
  <r>
    <x v="8319"/>
    <x v="3653"/>
  </r>
  <r>
    <x v="8320"/>
    <x v="3653"/>
  </r>
  <r>
    <x v="8321"/>
    <x v="3653"/>
  </r>
  <r>
    <x v="8322"/>
    <x v="3653"/>
  </r>
  <r>
    <x v="8323"/>
    <x v="3653"/>
  </r>
  <r>
    <x v="8324"/>
    <x v="3653"/>
  </r>
  <r>
    <x v="8325"/>
    <x v="3653"/>
  </r>
  <r>
    <x v="8326"/>
    <x v="3653"/>
  </r>
  <r>
    <x v="8327"/>
    <x v="3653"/>
  </r>
  <r>
    <x v="8328"/>
    <x v="3653"/>
  </r>
  <r>
    <x v="8329"/>
    <x v="3654"/>
  </r>
  <r>
    <x v="8330"/>
    <x v="3654"/>
  </r>
  <r>
    <x v="8331"/>
    <x v="3654"/>
  </r>
  <r>
    <x v="8332"/>
    <x v="3654"/>
  </r>
  <r>
    <x v="8333"/>
    <x v="3655"/>
  </r>
  <r>
    <x v="8334"/>
    <x v="3656"/>
  </r>
  <r>
    <x v="8335"/>
    <x v="3656"/>
  </r>
  <r>
    <x v="8336"/>
    <x v="3657"/>
  </r>
  <r>
    <x v="8337"/>
    <x v="3657"/>
  </r>
  <r>
    <x v="8338"/>
    <x v="3658"/>
  </r>
  <r>
    <x v="8339"/>
    <x v="3658"/>
  </r>
  <r>
    <x v="8340"/>
    <x v="3658"/>
  </r>
  <r>
    <x v="8341"/>
    <x v="3658"/>
  </r>
  <r>
    <x v="8342"/>
    <x v="3658"/>
  </r>
  <r>
    <x v="8343"/>
    <x v="3658"/>
  </r>
  <r>
    <x v="8344"/>
    <x v="3658"/>
  </r>
  <r>
    <x v="8345"/>
    <x v="3658"/>
  </r>
  <r>
    <x v="8346"/>
    <x v="3658"/>
  </r>
  <r>
    <x v="8347"/>
    <x v="3658"/>
  </r>
  <r>
    <x v="8348"/>
    <x v="3659"/>
  </r>
  <r>
    <x v="8349"/>
    <x v="3659"/>
  </r>
  <r>
    <x v="8350"/>
    <x v="3659"/>
  </r>
  <r>
    <x v="8351"/>
    <x v="3659"/>
  </r>
  <r>
    <x v="8352"/>
    <x v="3660"/>
  </r>
  <r>
    <x v="8353"/>
    <x v="3660"/>
  </r>
  <r>
    <x v="8354"/>
    <x v="3660"/>
  </r>
  <r>
    <x v="8355"/>
    <x v="3660"/>
  </r>
  <r>
    <x v="8356"/>
    <x v="3661"/>
  </r>
  <r>
    <x v="8357"/>
    <x v="3662"/>
  </r>
  <r>
    <x v="8358"/>
    <x v="3662"/>
  </r>
  <r>
    <x v="8359"/>
    <x v="3662"/>
  </r>
  <r>
    <x v="8360"/>
    <x v="3662"/>
  </r>
  <r>
    <x v="8361"/>
    <x v="3663"/>
  </r>
  <r>
    <x v="8362"/>
    <x v="3664"/>
  </r>
  <r>
    <x v="8363"/>
    <x v="3664"/>
  </r>
  <r>
    <x v="8364"/>
    <x v="3664"/>
  </r>
  <r>
    <x v="8365"/>
    <x v="3665"/>
  </r>
  <r>
    <x v="8366"/>
    <x v="3665"/>
  </r>
  <r>
    <x v="8367"/>
    <x v="3666"/>
  </r>
  <r>
    <x v="8368"/>
    <x v="3666"/>
  </r>
  <r>
    <x v="8369"/>
    <x v="3666"/>
  </r>
  <r>
    <x v="8370"/>
    <x v="3667"/>
  </r>
  <r>
    <x v="8371"/>
    <x v="3667"/>
  </r>
  <r>
    <x v="8372"/>
    <x v="3667"/>
  </r>
  <r>
    <x v="8373"/>
    <x v="3668"/>
  </r>
  <r>
    <x v="8374"/>
    <x v="3668"/>
  </r>
  <r>
    <x v="8375"/>
    <x v="3668"/>
  </r>
  <r>
    <x v="8376"/>
    <x v="3669"/>
  </r>
  <r>
    <x v="8377"/>
    <x v="3669"/>
  </r>
  <r>
    <x v="8378"/>
    <x v="3670"/>
  </r>
  <r>
    <x v="8379"/>
    <x v="3670"/>
  </r>
  <r>
    <x v="8380"/>
    <x v="3670"/>
  </r>
  <r>
    <x v="8381"/>
    <x v="3671"/>
  </r>
  <r>
    <x v="8382"/>
    <x v="3672"/>
  </r>
  <r>
    <x v="8383"/>
    <x v="3672"/>
  </r>
  <r>
    <x v="8384"/>
    <x v="3673"/>
  </r>
  <r>
    <x v="8385"/>
    <x v="3674"/>
  </r>
  <r>
    <x v="8386"/>
    <x v="3674"/>
  </r>
  <r>
    <x v="8387"/>
    <x v="3674"/>
  </r>
  <r>
    <x v="8388"/>
    <x v="3674"/>
  </r>
  <r>
    <x v="8389"/>
    <x v="3675"/>
  </r>
  <r>
    <x v="8390"/>
    <x v="3676"/>
  </r>
  <r>
    <x v="8391"/>
    <x v="3676"/>
  </r>
  <r>
    <x v="8392"/>
    <x v="3676"/>
  </r>
  <r>
    <x v="8393"/>
    <x v="3676"/>
  </r>
  <r>
    <x v="8394"/>
    <x v="3677"/>
  </r>
  <r>
    <x v="8395"/>
    <x v="3677"/>
  </r>
  <r>
    <x v="8396"/>
    <x v="3678"/>
  </r>
  <r>
    <x v="8397"/>
    <x v="3679"/>
  </r>
  <r>
    <x v="8398"/>
    <x v="3680"/>
  </r>
  <r>
    <x v="8399"/>
    <x v="3681"/>
  </r>
  <r>
    <x v="8400"/>
    <x v="3681"/>
  </r>
  <r>
    <x v="8401"/>
    <x v="3682"/>
  </r>
  <r>
    <x v="8402"/>
    <x v="3682"/>
  </r>
  <r>
    <x v="8403"/>
    <x v="3682"/>
  </r>
  <r>
    <x v="8404"/>
    <x v="3682"/>
  </r>
  <r>
    <x v="8405"/>
    <x v="3683"/>
  </r>
  <r>
    <x v="8406"/>
    <x v="3684"/>
  </r>
  <r>
    <x v="8407"/>
    <x v="3684"/>
  </r>
  <r>
    <x v="8408"/>
    <x v="3684"/>
  </r>
  <r>
    <x v="8409"/>
    <x v="3685"/>
  </r>
  <r>
    <x v="8410"/>
    <x v="3686"/>
  </r>
  <r>
    <x v="8411"/>
    <x v="3687"/>
  </r>
  <r>
    <x v="8412"/>
    <x v="3687"/>
  </r>
  <r>
    <x v="8413"/>
    <x v="3688"/>
  </r>
  <r>
    <x v="8414"/>
    <x v="3688"/>
  </r>
  <r>
    <x v="8415"/>
    <x v="3688"/>
  </r>
  <r>
    <x v="8416"/>
    <x v="3689"/>
  </r>
  <r>
    <x v="8417"/>
    <x v="3689"/>
  </r>
  <r>
    <x v="8418"/>
    <x v="3690"/>
  </r>
  <r>
    <x v="8419"/>
    <x v="3690"/>
  </r>
  <r>
    <x v="8420"/>
    <x v="3690"/>
  </r>
  <r>
    <x v="8421"/>
    <x v="3690"/>
  </r>
  <r>
    <x v="8422"/>
    <x v="3691"/>
  </r>
  <r>
    <x v="8423"/>
    <x v="3691"/>
  </r>
  <r>
    <x v="8424"/>
    <x v="3691"/>
  </r>
  <r>
    <x v="8425"/>
    <x v="3691"/>
  </r>
  <r>
    <x v="8426"/>
    <x v="3691"/>
  </r>
  <r>
    <x v="8427"/>
    <x v="3691"/>
  </r>
  <r>
    <x v="8428"/>
    <x v="3691"/>
  </r>
  <r>
    <x v="8429"/>
    <x v="3692"/>
  </r>
  <r>
    <x v="8430"/>
    <x v="3693"/>
  </r>
  <r>
    <x v="8431"/>
    <x v="3694"/>
  </r>
  <r>
    <x v="8432"/>
    <x v="3695"/>
  </r>
  <r>
    <x v="8433"/>
    <x v="3696"/>
  </r>
  <r>
    <x v="8434"/>
    <x v="3696"/>
  </r>
  <r>
    <x v="8435"/>
    <x v="3696"/>
  </r>
  <r>
    <x v="8436"/>
    <x v="3697"/>
  </r>
  <r>
    <x v="8437"/>
    <x v="3697"/>
  </r>
  <r>
    <x v="8438"/>
    <x v="3698"/>
  </r>
  <r>
    <x v="8439"/>
    <x v="3698"/>
  </r>
  <r>
    <x v="8440"/>
    <x v="3698"/>
  </r>
  <r>
    <x v="8441"/>
    <x v="3699"/>
  </r>
  <r>
    <x v="8442"/>
    <x v="3699"/>
  </r>
  <r>
    <x v="8443"/>
    <x v="3700"/>
  </r>
  <r>
    <x v="8444"/>
    <x v="3701"/>
  </r>
  <r>
    <x v="8445"/>
    <x v="3701"/>
  </r>
  <r>
    <x v="8446"/>
    <x v="3701"/>
  </r>
  <r>
    <x v="8447"/>
    <x v="3701"/>
  </r>
  <r>
    <x v="8448"/>
    <x v="3701"/>
  </r>
  <r>
    <x v="8449"/>
    <x v="3701"/>
  </r>
  <r>
    <x v="8450"/>
    <x v="3701"/>
  </r>
  <r>
    <x v="8451"/>
    <x v="3701"/>
  </r>
  <r>
    <x v="8452"/>
    <x v="3702"/>
  </r>
  <r>
    <x v="8453"/>
    <x v="3702"/>
  </r>
  <r>
    <x v="8454"/>
    <x v="3702"/>
  </r>
  <r>
    <x v="8455"/>
    <x v="3703"/>
  </r>
  <r>
    <x v="8456"/>
    <x v="3704"/>
  </r>
  <r>
    <x v="8457"/>
    <x v="3704"/>
  </r>
  <r>
    <x v="8458"/>
    <x v="3704"/>
  </r>
  <r>
    <x v="8459"/>
    <x v="3704"/>
  </r>
  <r>
    <x v="8460"/>
    <x v="3704"/>
  </r>
  <r>
    <x v="8461"/>
    <x v="3705"/>
  </r>
  <r>
    <x v="8462"/>
    <x v="3706"/>
  </r>
  <r>
    <x v="8463"/>
    <x v="3707"/>
  </r>
  <r>
    <x v="8464"/>
    <x v="3708"/>
  </r>
  <r>
    <x v="8465"/>
    <x v="3708"/>
  </r>
  <r>
    <x v="8466"/>
    <x v="3709"/>
  </r>
  <r>
    <x v="8467"/>
    <x v="3709"/>
  </r>
  <r>
    <x v="8468"/>
    <x v="3709"/>
  </r>
  <r>
    <x v="8469"/>
    <x v="3709"/>
  </r>
  <r>
    <x v="8470"/>
    <x v="3709"/>
  </r>
  <r>
    <x v="8471"/>
    <x v="3709"/>
  </r>
  <r>
    <x v="8472"/>
    <x v="3709"/>
  </r>
  <r>
    <x v="8473"/>
    <x v="3709"/>
  </r>
  <r>
    <x v="8474"/>
    <x v="3709"/>
  </r>
  <r>
    <x v="8475"/>
    <x v="3709"/>
  </r>
  <r>
    <x v="8476"/>
    <x v="3710"/>
  </r>
  <r>
    <x v="8477"/>
    <x v="3711"/>
  </r>
  <r>
    <x v="8478"/>
    <x v="3712"/>
  </r>
  <r>
    <x v="8479"/>
    <x v="3712"/>
  </r>
  <r>
    <x v="8480"/>
    <x v="3712"/>
  </r>
  <r>
    <x v="8481"/>
    <x v="3712"/>
  </r>
  <r>
    <x v="8482"/>
    <x v="3713"/>
  </r>
  <r>
    <x v="8483"/>
    <x v="3714"/>
  </r>
  <r>
    <x v="8484"/>
    <x v="3714"/>
  </r>
  <r>
    <x v="8485"/>
    <x v="3714"/>
  </r>
  <r>
    <x v="8486"/>
    <x v="3715"/>
  </r>
  <r>
    <x v="8487"/>
    <x v="3715"/>
  </r>
  <r>
    <x v="8488"/>
    <x v="3716"/>
  </r>
  <r>
    <x v="8489"/>
    <x v="3716"/>
  </r>
  <r>
    <x v="8490"/>
    <x v="3717"/>
  </r>
  <r>
    <x v="8491"/>
    <x v="3718"/>
  </r>
  <r>
    <x v="8492"/>
    <x v="3719"/>
  </r>
  <r>
    <x v="8493"/>
    <x v="3720"/>
  </r>
  <r>
    <x v="8494"/>
    <x v="3721"/>
  </r>
  <r>
    <x v="8495"/>
    <x v="3722"/>
  </r>
  <r>
    <x v="8496"/>
    <x v="3722"/>
  </r>
  <r>
    <x v="8497"/>
    <x v="3723"/>
  </r>
  <r>
    <x v="8498"/>
    <x v="3723"/>
  </r>
  <r>
    <x v="8499"/>
    <x v="3723"/>
  </r>
  <r>
    <x v="8500"/>
    <x v="3723"/>
  </r>
  <r>
    <x v="8501"/>
    <x v="3724"/>
  </r>
  <r>
    <x v="8502"/>
    <x v="3724"/>
  </r>
  <r>
    <x v="8503"/>
    <x v="3724"/>
  </r>
  <r>
    <x v="8504"/>
    <x v="3725"/>
  </r>
  <r>
    <x v="8505"/>
    <x v="3725"/>
  </r>
  <r>
    <x v="8506"/>
    <x v="3726"/>
  </r>
  <r>
    <x v="8507"/>
    <x v="3727"/>
  </r>
  <r>
    <x v="8508"/>
    <x v="3727"/>
  </r>
  <r>
    <x v="8509"/>
    <x v="3727"/>
  </r>
  <r>
    <x v="8510"/>
    <x v="3727"/>
  </r>
  <r>
    <x v="8511"/>
    <x v="3728"/>
  </r>
  <r>
    <x v="8512"/>
    <x v="3728"/>
  </r>
  <r>
    <x v="8513"/>
    <x v="3728"/>
  </r>
  <r>
    <x v="8514"/>
    <x v="3728"/>
  </r>
  <r>
    <x v="8515"/>
    <x v="3728"/>
  </r>
  <r>
    <x v="8516"/>
    <x v="3728"/>
  </r>
  <r>
    <x v="8517"/>
    <x v="3729"/>
  </r>
  <r>
    <x v="8518"/>
    <x v="3729"/>
  </r>
  <r>
    <x v="8519"/>
    <x v="3730"/>
  </r>
  <r>
    <x v="8520"/>
    <x v="3731"/>
  </r>
  <r>
    <x v="8521"/>
    <x v="3731"/>
  </r>
  <r>
    <x v="8522"/>
    <x v="3732"/>
  </r>
  <r>
    <x v="8523"/>
    <x v="3732"/>
  </r>
  <r>
    <x v="8524"/>
    <x v="3732"/>
  </r>
  <r>
    <x v="8525"/>
    <x v="3732"/>
  </r>
  <r>
    <x v="8526"/>
    <x v="3733"/>
  </r>
  <r>
    <x v="8527"/>
    <x v="3733"/>
  </r>
  <r>
    <x v="8528"/>
    <x v="3733"/>
  </r>
  <r>
    <x v="8529"/>
    <x v="3733"/>
  </r>
  <r>
    <x v="8530"/>
    <x v="3734"/>
  </r>
  <r>
    <x v="8531"/>
    <x v="3734"/>
  </r>
  <r>
    <x v="8532"/>
    <x v="3734"/>
  </r>
  <r>
    <x v="8533"/>
    <x v="3735"/>
  </r>
  <r>
    <x v="8534"/>
    <x v="3735"/>
  </r>
  <r>
    <x v="8535"/>
    <x v="3735"/>
  </r>
  <r>
    <x v="8536"/>
    <x v="3735"/>
  </r>
  <r>
    <x v="8537"/>
    <x v="3736"/>
  </r>
  <r>
    <x v="8538"/>
    <x v="3737"/>
  </r>
  <r>
    <x v="8539"/>
    <x v="3737"/>
  </r>
  <r>
    <x v="8540"/>
    <x v="3738"/>
  </r>
  <r>
    <x v="8541"/>
    <x v="3738"/>
  </r>
  <r>
    <x v="8542"/>
    <x v="3739"/>
  </r>
  <r>
    <x v="8543"/>
    <x v="3740"/>
  </r>
  <r>
    <x v="8544"/>
    <x v="3740"/>
  </r>
  <r>
    <x v="8545"/>
    <x v="3741"/>
  </r>
  <r>
    <x v="8546"/>
    <x v="3742"/>
  </r>
  <r>
    <x v="8547"/>
    <x v="3743"/>
  </r>
  <r>
    <x v="8548"/>
    <x v="3743"/>
  </r>
  <r>
    <x v="8549"/>
    <x v="3744"/>
  </r>
  <r>
    <x v="8550"/>
    <x v="3744"/>
  </r>
  <r>
    <x v="8551"/>
    <x v="3745"/>
  </r>
  <r>
    <x v="8552"/>
    <x v="3745"/>
  </r>
  <r>
    <x v="8553"/>
    <x v="3746"/>
  </r>
  <r>
    <x v="8554"/>
    <x v="3746"/>
  </r>
  <r>
    <x v="8555"/>
    <x v="3747"/>
  </r>
  <r>
    <x v="8556"/>
    <x v="3747"/>
  </r>
  <r>
    <x v="8557"/>
    <x v="3747"/>
  </r>
  <r>
    <x v="8558"/>
    <x v="3748"/>
  </r>
  <r>
    <x v="8559"/>
    <x v="3748"/>
  </r>
  <r>
    <x v="8560"/>
    <x v="3748"/>
  </r>
  <r>
    <x v="8561"/>
    <x v="3748"/>
  </r>
  <r>
    <x v="8562"/>
    <x v="3749"/>
  </r>
  <r>
    <x v="8563"/>
    <x v="3750"/>
  </r>
  <r>
    <x v="8564"/>
    <x v="3750"/>
  </r>
  <r>
    <x v="8565"/>
    <x v="3750"/>
  </r>
  <r>
    <x v="8566"/>
    <x v="3750"/>
  </r>
  <r>
    <x v="8567"/>
    <x v="3751"/>
  </r>
  <r>
    <x v="8568"/>
    <x v="3752"/>
  </r>
  <r>
    <x v="8569"/>
    <x v="3752"/>
  </r>
  <r>
    <x v="8570"/>
    <x v="3752"/>
  </r>
  <r>
    <x v="8571"/>
    <x v="3753"/>
  </r>
  <r>
    <x v="8572"/>
    <x v="3754"/>
  </r>
  <r>
    <x v="8573"/>
    <x v="3755"/>
  </r>
  <r>
    <x v="8574"/>
    <x v="3755"/>
  </r>
  <r>
    <x v="8575"/>
    <x v="3755"/>
  </r>
  <r>
    <x v="8576"/>
    <x v="3755"/>
  </r>
  <r>
    <x v="8577"/>
    <x v="3756"/>
  </r>
  <r>
    <x v="8578"/>
    <x v="3757"/>
  </r>
  <r>
    <x v="8579"/>
    <x v="3758"/>
  </r>
  <r>
    <x v="8580"/>
    <x v="3759"/>
  </r>
  <r>
    <x v="8581"/>
    <x v="3760"/>
  </r>
  <r>
    <x v="8582"/>
    <x v="3761"/>
  </r>
  <r>
    <x v="8583"/>
    <x v="3762"/>
  </r>
  <r>
    <x v="8584"/>
    <x v="3763"/>
  </r>
  <r>
    <x v="8585"/>
    <x v="3763"/>
  </r>
  <r>
    <x v="8586"/>
    <x v="3764"/>
  </r>
  <r>
    <x v="8587"/>
    <x v="3764"/>
  </r>
  <r>
    <x v="8588"/>
    <x v="3764"/>
  </r>
  <r>
    <x v="8589"/>
    <x v="3764"/>
  </r>
  <r>
    <x v="8590"/>
    <x v="3764"/>
  </r>
  <r>
    <x v="8591"/>
    <x v="3765"/>
  </r>
  <r>
    <x v="8592"/>
    <x v="3766"/>
  </r>
  <r>
    <x v="8593"/>
    <x v="3766"/>
  </r>
  <r>
    <x v="8594"/>
    <x v="3767"/>
  </r>
  <r>
    <x v="8595"/>
    <x v="3768"/>
  </r>
  <r>
    <x v="8596"/>
    <x v="3768"/>
  </r>
  <r>
    <x v="8597"/>
    <x v="3769"/>
  </r>
  <r>
    <x v="8598"/>
    <x v="3770"/>
  </r>
  <r>
    <x v="8599"/>
    <x v="3770"/>
  </r>
  <r>
    <x v="8600"/>
    <x v="3771"/>
  </r>
  <r>
    <x v="8601"/>
    <x v="3772"/>
  </r>
  <r>
    <x v="8602"/>
    <x v="3772"/>
  </r>
  <r>
    <x v="8603"/>
    <x v="3772"/>
  </r>
  <r>
    <x v="8604"/>
    <x v="3773"/>
  </r>
  <r>
    <x v="8605"/>
    <x v="3773"/>
  </r>
  <r>
    <x v="8606"/>
    <x v="3773"/>
  </r>
  <r>
    <x v="8607"/>
    <x v="3773"/>
  </r>
  <r>
    <x v="8608"/>
    <x v="3773"/>
  </r>
  <r>
    <x v="8609"/>
    <x v="3773"/>
  </r>
  <r>
    <x v="8610"/>
    <x v="3773"/>
  </r>
  <r>
    <x v="8611"/>
    <x v="3773"/>
  </r>
  <r>
    <x v="8612"/>
    <x v="3773"/>
  </r>
  <r>
    <x v="8613"/>
    <x v="3773"/>
  </r>
  <r>
    <x v="8614"/>
    <x v="3774"/>
  </r>
  <r>
    <x v="8615"/>
    <x v="3775"/>
  </r>
  <r>
    <x v="8616"/>
    <x v="3775"/>
  </r>
  <r>
    <x v="8617"/>
    <x v="3775"/>
  </r>
  <r>
    <x v="8618"/>
    <x v="3775"/>
  </r>
  <r>
    <x v="8619"/>
    <x v="3775"/>
  </r>
  <r>
    <x v="8620"/>
    <x v="3776"/>
  </r>
  <r>
    <x v="8621"/>
    <x v="3777"/>
  </r>
  <r>
    <x v="8622"/>
    <x v="3777"/>
  </r>
  <r>
    <x v="8623"/>
    <x v="3778"/>
  </r>
  <r>
    <x v="8624"/>
    <x v="3778"/>
  </r>
  <r>
    <x v="8625"/>
    <x v="3779"/>
  </r>
  <r>
    <x v="8626"/>
    <x v="3779"/>
  </r>
  <r>
    <x v="8627"/>
    <x v="3779"/>
  </r>
  <r>
    <x v="8628"/>
    <x v="3779"/>
  </r>
  <r>
    <x v="8629"/>
    <x v="3780"/>
  </r>
  <r>
    <x v="8630"/>
    <x v="3781"/>
  </r>
  <r>
    <x v="8631"/>
    <x v="3781"/>
  </r>
  <r>
    <x v="8632"/>
    <x v="3781"/>
  </r>
  <r>
    <x v="8633"/>
    <x v="3781"/>
  </r>
  <r>
    <x v="8634"/>
    <x v="3782"/>
  </r>
  <r>
    <x v="8635"/>
    <x v="3782"/>
  </r>
  <r>
    <x v="8636"/>
    <x v="3782"/>
  </r>
  <r>
    <x v="8637"/>
    <x v="3782"/>
  </r>
  <r>
    <x v="8638"/>
    <x v="3783"/>
  </r>
  <r>
    <x v="8639"/>
    <x v="3784"/>
  </r>
  <r>
    <x v="8640"/>
    <x v="3785"/>
  </r>
  <r>
    <x v="8641"/>
    <x v="3785"/>
  </r>
  <r>
    <x v="8642"/>
    <x v="3786"/>
  </r>
  <r>
    <x v="8643"/>
    <x v="3786"/>
  </r>
  <r>
    <x v="8644"/>
    <x v="3786"/>
  </r>
  <r>
    <x v="8645"/>
    <x v="3787"/>
  </r>
  <r>
    <x v="8646"/>
    <x v="3787"/>
  </r>
  <r>
    <x v="8647"/>
    <x v="3788"/>
  </r>
  <r>
    <x v="8648"/>
    <x v="3788"/>
  </r>
  <r>
    <x v="8649"/>
    <x v="3788"/>
  </r>
  <r>
    <x v="8650"/>
    <x v="3788"/>
  </r>
  <r>
    <x v="8651"/>
    <x v="3789"/>
  </r>
  <r>
    <x v="8652"/>
    <x v="3790"/>
  </r>
  <r>
    <x v="8653"/>
    <x v="3791"/>
  </r>
  <r>
    <x v="8654"/>
    <x v="3791"/>
  </r>
  <r>
    <x v="8655"/>
    <x v="3792"/>
  </r>
  <r>
    <x v="8656"/>
    <x v="3792"/>
  </r>
  <r>
    <x v="8657"/>
    <x v="3792"/>
  </r>
  <r>
    <x v="8658"/>
    <x v="3792"/>
  </r>
  <r>
    <x v="8659"/>
    <x v="3793"/>
  </r>
  <r>
    <x v="8660"/>
    <x v="3793"/>
  </r>
  <r>
    <x v="8661"/>
    <x v="3794"/>
  </r>
  <r>
    <x v="8662"/>
    <x v="3794"/>
  </r>
  <r>
    <x v="8663"/>
    <x v="3795"/>
  </r>
  <r>
    <x v="8664"/>
    <x v="3795"/>
  </r>
  <r>
    <x v="8665"/>
    <x v="3795"/>
  </r>
  <r>
    <x v="8666"/>
    <x v="3796"/>
  </r>
  <r>
    <x v="8667"/>
    <x v="3797"/>
  </r>
  <r>
    <x v="8668"/>
    <x v="3797"/>
  </r>
  <r>
    <x v="8669"/>
    <x v="3797"/>
  </r>
  <r>
    <x v="8670"/>
    <x v="3797"/>
  </r>
  <r>
    <x v="8671"/>
    <x v="3798"/>
  </r>
  <r>
    <x v="8672"/>
    <x v="3798"/>
  </r>
  <r>
    <x v="8673"/>
    <x v="3798"/>
  </r>
  <r>
    <x v="8674"/>
    <x v="3799"/>
  </r>
  <r>
    <x v="8675"/>
    <x v="3799"/>
  </r>
  <r>
    <x v="8676"/>
    <x v="3799"/>
  </r>
  <r>
    <x v="8677"/>
    <x v="3799"/>
  </r>
  <r>
    <x v="8678"/>
    <x v="3800"/>
  </r>
  <r>
    <x v="8679"/>
    <x v="3800"/>
  </r>
  <r>
    <x v="8680"/>
    <x v="3800"/>
  </r>
  <r>
    <x v="8681"/>
    <x v="3801"/>
  </r>
  <r>
    <x v="8682"/>
    <x v="3801"/>
  </r>
  <r>
    <x v="8683"/>
    <x v="3802"/>
  </r>
  <r>
    <x v="8684"/>
    <x v="3803"/>
  </r>
  <r>
    <x v="8685"/>
    <x v="3804"/>
  </r>
  <r>
    <x v="8686"/>
    <x v="3805"/>
  </r>
  <r>
    <x v="8687"/>
    <x v="3805"/>
  </r>
  <r>
    <x v="8688"/>
    <x v="3806"/>
  </r>
  <r>
    <x v="8689"/>
    <x v="3806"/>
  </r>
  <r>
    <x v="8690"/>
    <x v="3806"/>
  </r>
  <r>
    <x v="8691"/>
    <x v="3807"/>
  </r>
  <r>
    <x v="8692"/>
    <x v="3808"/>
  </r>
  <r>
    <x v="8693"/>
    <x v="3808"/>
  </r>
  <r>
    <x v="8694"/>
    <x v="3808"/>
  </r>
  <r>
    <x v="8695"/>
    <x v="3808"/>
  </r>
  <r>
    <x v="8696"/>
    <x v="3809"/>
  </r>
  <r>
    <x v="8697"/>
    <x v="3810"/>
  </r>
  <r>
    <x v="8698"/>
    <x v="3811"/>
  </r>
  <r>
    <x v="8699"/>
    <x v="3811"/>
  </r>
  <r>
    <x v="8700"/>
    <x v="3811"/>
  </r>
  <r>
    <x v="8701"/>
    <x v="3812"/>
  </r>
  <r>
    <x v="8702"/>
    <x v="3813"/>
  </r>
  <r>
    <x v="8703"/>
    <x v="3814"/>
  </r>
  <r>
    <x v="8704"/>
    <x v="3815"/>
  </r>
  <r>
    <x v="8705"/>
    <x v="3815"/>
  </r>
  <r>
    <x v="8706"/>
    <x v="3816"/>
  </r>
  <r>
    <x v="8707"/>
    <x v="3817"/>
  </r>
  <r>
    <x v="8708"/>
    <x v="3817"/>
  </r>
  <r>
    <x v="8709"/>
    <x v="3817"/>
  </r>
  <r>
    <x v="8710"/>
    <x v="3817"/>
  </r>
  <r>
    <x v="8711"/>
    <x v="3818"/>
  </r>
  <r>
    <x v="8712"/>
    <x v="3819"/>
  </r>
  <r>
    <x v="8713"/>
    <x v="3820"/>
  </r>
  <r>
    <x v="8714"/>
    <x v="3820"/>
  </r>
  <r>
    <x v="8715"/>
    <x v="3820"/>
  </r>
  <r>
    <x v="8716"/>
    <x v="3820"/>
  </r>
  <r>
    <x v="8717"/>
    <x v="3820"/>
  </r>
  <r>
    <x v="8718"/>
    <x v="3820"/>
  </r>
  <r>
    <x v="8719"/>
    <x v="3820"/>
  </r>
  <r>
    <x v="8720"/>
    <x v="3820"/>
  </r>
  <r>
    <x v="8721"/>
    <x v="3820"/>
  </r>
  <r>
    <x v="8722"/>
    <x v="3821"/>
  </r>
  <r>
    <x v="8723"/>
    <x v="3822"/>
  </r>
  <r>
    <x v="8724"/>
    <x v="3823"/>
  </r>
  <r>
    <x v="8725"/>
    <x v="3824"/>
  </r>
  <r>
    <x v="8726"/>
    <x v="3825"/>
  </r>
  <r>
    <x v="8727"/>
    <x v="3825"/>
  </r>
  <r>
    <x v="8728"/>
    <x v="3826"/>
  </r>
  <r>
    <x v="8729"/>
    <x v="3826"/>
  </r>
  <r>
    <x v="8730"/>
    <x v="3826"/>
  </r>
  <r>
    <x v="8731"/>
    <x v="3827"/>
  </r>
  <r>
    <x v="8732"/>
    <x v="3827"/>
  </r>
  <r>
    <x v="8733"/>
    <x v="3827"/>
  </r>
  <r>
    <x v="8734"/>
    <x v="3827"/>
  </r>
  <r>
    <x v="8735"/>
    <x v="3827"/>
  </r>
  <r>
    <x v="8736"/>
    <x v="3827"/>
  </r>
  <r>
    <x v="8737"/>
    <x v="3827"/>
  </r>
  <r>
    <x v="8738"/>
    <x v="3827"/>
  </r>
  <r>
    <x v="8739"/>
    <x v="3827"/>
  </r>
  <r>
    <x v="8740"/>
    <x v="3827"/>
  </r>
  <r>
    <x v="8741"/>
    <x v="3828"/>
  </r>
  <r>
    <x v="8742"/>
    <x v="3829"/>
  </r>
  <r>
    <x v="8743"/>
    <x v="3830"/>
  </r>
  <r>
    <x v="8744"/>
    <x v="3831"/>
  </r>
  <r>
    <x v="8745"/>
    <x v="3832"/>
  </r>
  <r>
    <x v="8746"/>
    <x v="3832"/>
  </r>
  <r>
    <x v="8747"/>
    <x v="3833"/>
  </r>
  <r>
    <x v="8748"/>
    <x v="3833"/>
  </r>
  <r>
    <x v="8749"/>
    <x v="3833"/>
  </r>
  <r>
    <x v="8750"/>
    <x v="3833"/>
  </r>
  <r>
    <x v="8751"/>
    <x v="3834"/>
  </r>
  <r>
    <x v="8752"/>
    <x v="3835"/>
  </r>
  <r>
    <x v="8753"/>
    <x v="3836"/>
  </r>
  <r>
    <x v="8754"/>
    <x v="3837"/>
  </r>
  <r>
    <x v="8755"/>
    <x v="3838"/>
  </r>
  <r>
    <x v="8756"/>
    <x v="3839"/>
  </r>
  <r>
    <x v="8757"/>
    <x v="3839"/>
  </r>
  <r>
    <x v="8758"/>
    <x v="3840"/>
  </r>
  <r>
    <x v="8759"/>
    <x v="3840"/>
  </r>
  <r>
    <x v="8760"/>
    <x v="3841"/>
  </r>
  <r>
    <x v="8761"/>
    <x v="3841"/>
  </r>
  <r>
    <x v="8762"/>
    <x v="3842"/>
  </r>
  <r>
    <x v="8763"/>
    <x v="3842"/>
  </r>
  <r>
    <x v="8764"/>
    <x v="3843"/>
  </r>
  <r>
    <x v="8765"/>
    <x v="3843"/>
  </r>
  <r>
    <x v="8766"/>
    <x v="3844"/>
  </r>
  <r>
    <x v="8767"/>
    <x v="3844"/>
  </r>
  <r>
    <x v="8768"/>
    <x v="3845"/>
  </r>
  <r>
    <x v="8769"/>
    <x v="3845"/>
  </r>
  <r>
    <x v="8770"/>
    <x v="3846"/>
  </r>
  <r>
    <x v="8771"/>
    <x v="3846"/>
  </r>
  <r>
    <x v="8772"/>
    <x v="3847"/>
  </r>
  <r>
    <x v="8773"/>
    <x v="3848"/>
  </r>
  <r>
    <x v="8774"/>
    <x v="3849"/>
  </r>
  <r>
    <x v="8775"/>
    <x v="3850"/>
  </r>
  <r>
    <x v="8776"/>
    <x v="3850"/>
  </r>
  <r>
    <x v="8777"/>
    <x v="3850"/>
  </r>
  <r>
    <x v="8778"/>
    <x v="3851"/>
  </r>
  <r>
    <x v="8779"/>
    <x v="3851"/>
  </r>
  <r>
    <x v="8780"/>
    <x v="3851"/>
  </r>
  <r>
    <x v="8781"/>
    <x v="3852"/>
  </r>
  <r>
    <x v="8782"/>
    <x v="3852"/>
  </r>
  <r>
    <x v="8783"/>
    <x v="3852"/>
  </r>
  <r>
    <x v="8784"/>
    <x v="3852"/>
  </r>
  <r>
    <x v="8785"/>
    <x v="3853"/>
  </r>
  <r>
    <x v="8786"/>
    <x v="3854"/>
  </r>
  <r>
    <x v="8787"/>
    <x v="3854"/>
  </r>
  <r>
    <x v="8788"/>
    <x v="3855"/>
  </r>
  <r>
    <x v="8789"/>
    <x v="3855"/>
  </r>
  <r>
    <x v="8790"/>
    <x v="3855"/>
  </r>
  <r>
    <x v="8791"/>
    <x v="3855"/>
  </r>
  <r>
    <x v="8792"/>
    <x v="3856"/>
  </r>
  <r>
    <x v="8793"/>
    <x v="3857"/>
  </r>
  <r>
    <x v="8794"/>
    <x v="3857"/>
  </r>
  <r>
    <x v="8795"/>
    <x v="3857"/>
  </r>
  <r>
    <x v="8796"/>
    <x v="3858"/>
  </r>
  <r>
    <x v="8797"/>
    <x v="3859"/>
  </r>
  <r>
    <x v="8798"/>
    <x v="3859"/>
  </r>
  <r>
    <x v="8799"/>
    <x v="3859"/>
  </r>
  <r>
    <x v="8800"/>
    <x v="3859"/>
  </r>
  <r>
    <x v="8801"/>
    <x v="3860"/>
  </r>
  <r>
    <x v="8802"/>
    <x v="3860"/>
  </r>
  <r>
    <x v="8803"/>
    <x v="3860"/>
  </r>
  <r>
    <x v="8804"/>
    <x v="3860"/>
  </r>
  <r>
    <x v="8805"/>
    <x v="3861"/>
  </r>
  <r>
    <x v="8806"/>
    <x v="3862"/>
  </r>
  <r>
    <x v="8807"/>
    <x v="3862"/>
  </r>
  <r>
    <x v="8808"/>
    <x v="3862"/>
  </r>
  <r>
    <x v="8809"/>
    <x v="3863"/>
  </r>
  <r>
    <x v="8810"/>
    <x v="3863"/>
  </r>
  <r>
    <x v="8811"/>
    <x v="3864"/>
  </r>
  <r>
    <x v="8812"/>
    <x v="3864"/>
  </r>
  <r>
    <x v="8813"/>
    <x v="3864"/>
  </r>
  <r>
    <x v="8814"/>
    <x v="3864"/>
  </r>
  <r>
    <x v="8815"/>
    <x v="3865"/>
  </r>
  <r>
    <x v="8816"/>
    <x v="3865"/>
  </r>
  <r>
    <x v="8817"/>
    <x v="3865"/>
  </r>
  <r>
    <x v="8818"/>
    <x v="3866"/>
  </r>
  <r>
    <x v="8819"/>
    <x v="3866"/>
  </r>
  <r>
    <x v="8820"/>
    <x v="3866"/>
  </r>
  <r>
    <x v="8821"/>
    <x v="3867"/>
  </r>
  <r>
    <x v="8822"/>
    <x v="3868"/>
  </r>
  <r>
    <x v="8823"/>
    <x v="3868"/>
  </r>
  <r>
    <x v="8824"/>
    <x v="3868"/>
  </r>
  <r>
    <x v="8825"/>
    <x v="3869"/>
  </r>
  <r>
    <x v="8826"/>
    <x v="3869"/>
  </r>
  <r>
    <x v="8827"/>
    <x v="3869"/>
  </r>
  <r>
    <x v="8828"/>
    <x v="3869"/>
  </r>
  <r>
    <x v="8829"/>
    <x v="3870"/>
  </r>
  <r>
    <x v="8830"/>
    <x v="3870"/>
  </r>
  <r>
    <x v="8831"/>
    <x v="3870"/>
  </r>
  <r>
    <x v="8832"/>
    <x v="3871"/>
  </r>
  <r>
    <x v="8833"/>
    <x v="3871"/>
  </r>
  <r>
    <x v="8834"/>
    <x v="3871"/>
  </r>
  <r>
    <x v="8835"/>
    <x v="3872"/>
  </r>
  <r>
    <x v="8836"/>
    <x v="3873"/>
  </r>
  <r>
    <x v="8837"/>
    <x v="3873"/>
  </r>
  <r>
    <x v="8838"/>
    <x v="3873"/>
  </r>
  <r>
    <x v="8839"/>
    <x v="3874"/>
  </r>
  <r>
    <x v="8840"/>
    <x v="3874"/>
  </r>
  <r>
    <x v="8841"/>
    <x v="3875"/>
  </r>
  <r>
    <x v="8842"/>
    <x v="3876"/>
  </r>
  <r>
    <x v="8843"/>
    <x v="3876"/>
  </r>
  <r>
    <x v="8844"/>
    <x v="3876"/>
  </r>
  <r>
    <x v="8845"/>
    <x v="3877"/>
  </r>
  <r>
    <x v="8846"/>
    <x v="3878"/>
  </r>
  <r>
    <x v="8847"/>
    <x v="3879"/>
  </r>
  <r>
    <x v="8848"/>
    <x v="3879"/>
  </r>
  <r>
    <x v="8849"/>
    <x v="3879"/>
  </r>
  <r>
    <x v="8850"/>
    <x v="3879"/>
  </r>
  <r>
    <x v="8851"/>
    <x v="3880"/>
  </r>
  <r>
    <x v="8852"/>
    <x v="3881"/>
  </r>
  <r>
    <x v="8853"/>
    <x v="3882"/>
  </r>
  <r>
    <x v="8854"/>
    <x v="3883"/>
  </r>
  <r>
    <x v="8855"/>
    <x v="3883"/>
  </r>
  <r>
    <x v="8856"/>
    <x v="3883"/>
  </r>
  <r>
    <x v="8857"/>
    <x v="3883"/>
  </r>
  <r>
    <x v="8858"/>
    <x v="3884"/>
  </r>
  <r>
    <x v="8859"/>
    <x v="3885"/>
  </r>
  <r>
    <x v="8860"/>
    <x v="3885"/>
  </r>
  <r>
    <x v="8861"/>
    <x v="3885"/>
  </r>
  <r>
    <x v="8862"/>
    <x v="3885"/>
  </r>
  <r>
    <x v="8863"/>
    <x v="3885"/>
  </r>
  <r>
    <x v="8864"/>
    <x v="3885"/>
  </r>
  <r>
    <x v="8865"/>
    <x v="3885"/>
  </r>
  <r>
    <x v="8866"/>
    <x v="3885"/>
  </r>
  <r>
    <x v="8867"/>
    <x v="3886"/>
  </r>
  <r>
    <x v="8868"/>
    <x v="3886"/>
  </r>
  <r>
    <x v="8869"/>
    <x v="3886"/>
  </r>
  <r>
    <x v="8870"/>
    <x v="3886"/>
  </r>
  <r>
    <x v="8871"/>
    <x v="3886"/>
  </r>
  <r>
    <x v="8872"/>
    <x v="3886"/>
  </r>
  <r>
    <x v="8873"/>
    <x v="3886"/>
  </r>
  <r>
    <x v="8874"/>
    <x v="3887"/>
  </r>
  <r>
    <x v="8875"/>
    <x v="3888"/>
  </r>
  <r>
    <x v="8876"/>
    <x v="3889"/>
  </r>
  <r>
    <x v="8877"/>
    <x v="3890"/>
  </r>
  <r>
    <x v="8878"/>
    <x v="3890"/>
  </r>
  <r>
    <x v="8879"/>
    <x v="3891"/>
  </r>
  <r>
    <x v="8880"/>
    <x v="3891"/>
  </r>
  <r>
    <x v="8881"/>
    <x v="3891"/>
  </r>
  <r>
    <x v="8882"/>
    <x v="3892"/>
  </r>
  <r>
    <x v="8883"/>
    <x v="3892"/>
  </r>
  <r>
    <x v="8884"/>
    <x v="3893"/>
  </r>
  <r>
    <x v="8885"/>
    <x v="3893"/>
  </r>
  <r>
    <x v="8886"/>
    <x v="3894"/>
  </r>
  <r>
    <x v="8887"/>
    <x v="3894"/>
  </r>
  <r>
    <x v="8888"/>
    <x v="3894"/>
  </r>
  <r>
    <x v="8889"/>
    <x v="3894"/>
  </r>
  <r>
    <x v="8890"/>
    <x v="3895"/>
  </r>
  <r>
    <x v="8891"/>
    <x v="3895"/>
  </r>
  <r>
    <x v="8892"/>
    <x v="3896"/>
  </r>
  <r>
    <x v="8893"/>
    <x v="3897"/>
  </r>
  <r>
    <x v="8894"/>
    <x v="3898"/>
  </r>
  <r>
    <x v="8895"/>
    <x v="3898"/>
  </r>
  <r>
    <x v="8896"/>
    <x v="3898"/>
  </r>
  <r>
    <x v="8897"/>
    <x v="3898"/>
  </r>
  <r>
    <x v="8898"/>
    <x v="3899"/>
  </r>
  <r>
    <x v="8899"/>
    <x v="3899"/>
  </r>
  <r>
    <x v="8900"/>
    <x v="3899"/>
  </r>
  <r>
    <x v="8901"/>
    <x v="3899"/>
  </r>
  <r>
    <x v="8902"/>
    <x v="3900"/>
  </r>
  <r>
    <x v="8903"/>
    <x v="3900"/>
  </r>
  <r>
    <x v="8904"/>
    <x v="3900"/>
  </r>
  <r>
    <x v="8905"/>
    <x v="3900"/>
  </r>
  <r>
    <x v="8906"/>
    <x v="3901"/>
  </r>
  <r>
    <x v="8907"/>
    <x v="3902"/>
  </r>
  <r>
    <x v="8908"/>
    <x v="3902"/>
  </r>
  <r>
    <x v="8909"/>
    <x v="3903"/>
  </r>
  <r>
    <x v="8910"/>
    <x v="3903"/>
  </r>
  <r>
    <x v="8911"/>
    <x v="3904"/>
  </r>
  <r>
    <x v="8912"/>
    <x v="3904"/>
  </r>
  <r>
    <x v="8913"/>
    <x v="3904"/>
  </r>
  <r>
    <x v="8914"/>
    <x v="3905"/>
  </r>
  <r>
    <x v="8915"/>
    <x v="3906"/>
  </r>
  <r>
    <x v="8916"/>
    <x v="3906"/>
  </r>
  <r>
    <x v="8917"/>
    <x v="3906"/>
  </r>
  <r>
    <x v="8918"/>
    <x v="3907"/>
  </r>
  <r>
    <x v="8919"/>
    <x v="3908"/>
  </r>
  <r>
    <x v="8920"/>
    <x v="3909"/>
  </r>
  <r>
    <x v="8921"/>
    <x v="3910"/>
  </r>
  <r>
    <x v="8922"/>
    <x v="3910"/>
  </r>
  <r>
    <x v="8923"/>
    <x v="3910"/>
  </r>
  <r>
    <x v="8924"/>
    <x v="3910"/>
  </r>
  <r>
    <x v="8925"/>
    <x v="3911"/>
  </r>
  <r>
    <x v="8926"/>
    <x v="3912"/>
  </r>
  <r>
    <x v="8927"/>
    <x v="3912"/>
  </r>
  <r>
    <x v="8928"/>
    <x v="3912"/>
  </r>
  <r>
    <x v="8929"/>
    <x v="3912"/>
  </r>
  <r>
    <x v="8930"/>
    <x v="3913"/>
  </r>
  <r>
    <x v="8931"/>
    <x v="3913"/>
  </r>
  <r>
    <x v="8932"/>
    <x v="3913"/>
  </r>
  <r>
    <x v="8933"/>
    <x v="3913"/>
  </r>
  <r>
    <x v="8934"/>
    <x v="3914"/>
  </r>
  <r>
    <x v="8935"/>
    <x v="3914"/>
  </r>
  <r>
    <x v="8936"/>
    <x v="3915"/>
  </r>
  <r>
    <x v="8937"/>
    <x v="3915"/>
  </r>
  <r>
    <x v="8938"/>
    <x v="3916"/>
  </r>
  <r>
    <x v="8939"/>
    <x v="3916"/>
  </r>
  <r>
    <x v="8940"/>
    <x v="3917"/>
  </r>
  <r>
    <x v="8941"/>
    <x v="3917"/>
  </r>
  <r>
    <x v="8942"/>
    <x v="3917"/>
  </r>
  <r>
    <x v="8943"/>
    <x v="3918"/>
  </r>
  <r>
    <x v="8944"/>
    <x v="3918"/>
  </r>
  <r>
    <x v="8945"/>
    <x v="3918"/>
  </r>
  <r>
    <x v="8946"/>
    <x v="3918"/>
  </r>
  <r>
    <x v="8947"/>
    <x v="3919"/>
  </r>
  <r>
    <x v="8948"/>
    <x v="3919"/>
  </r>
  <r>
    <x v="8949"/>
    <x v="3920"/>
  </r>
  <r>
    <x v="8950"/>
    <x v="3921"/>
  </r>
  <r>
    <x v="8951"/>
    <x v="3922"/>
  </r>
  <r>
    <x v="8952"/>
    <x v="3922"/>
  </r>
  <r>
    <x v="8953"/>
    <x v="3922"/>
  </r>
  <r>
    <x v="8954"/>
    <x v="3922"/>
  </r>
  <r>
    <x v="8955"/>
    <x v="3923"/>
  </r>
  <r>
    <x v="8956"/>
    <x v="3923"/>
  </r>
  <r>
    <x v="8957"/>
    <x v="3924"/>
  </r>
  <r>
    <x v="8958"/>
    <x v="3924"/>
  </r>
  <r>
    <x v="8959"/>
    <x v="3924"/>
  </r>
  <r>
    <x v="8960"/>
    <x v="3925"/>
  </r>
  <r>
    <x v="8961"/>
    <x v="3926"/>
  </r>
  <r>
    <x v="8962"/>
    <x v="3926"/>
  </r>
  <r>
    <x v="8963"/>
    <x v="3926"/>
  </r>
  <r>
    <x v="8964"/>
    <x v="3927"/>
  </r>
  <r>
    <x v="8965"/>
    <x v="3927"/>
  </r>
  <r>
    <x v="8966"/>
    <x v="3927"/>
  </r>
  <r>
    <x v="8967"/>
    <x v="3928"/>
  </r>
  <r>
    <x v="8968"/>
    <x v="3928"/>
  </r>
  <r>
    <x v="8969"/>
    <x v="3929"/>
  </r>
  <r>
    <x v="8970"/>
    <x v="3930"/>
  </r>
  <r>
    <x v="8971"/>
    <x v="3930"/>
  </r>
  <r>
    <x v="8972"/>
    <x v="3931"/>
  </r>
  <r>
    <x v="8973"/>
    <x v="3932"/>
  </r>
  <r>
    <x v="8974"/>
    <x v="3932"/>
  </r>
  <r>
    <x v="8975"/>
    <x v="3933"/>
  </r>
  <r>
    <x v="8976"/>
    <x v="3933"/>
  </r>
  <r>
    <x v="8977"/>
    <x v="3934"/>
  </r>
  <r>
    <x v="8978"/>
    <x v="3934"/>
  </r>
  <r>
    <x v="8979"/>
    <x v="3934"/>
  </r>
  <r>
    <x v="8980"/>
    <x v="3934"/>
  </r>
  <r>
    <x v="8981"/>
    <x v="3935"/>
  </r>
  <r>
    <x v="8982"/>
    <x v="3935"/>
  </r>
  <r>
    <x v="8983"/>
    <x v="3936"/>
  </r>
  <r>
    <x v="8984"/>
    <x v="3936"/>
  </r>
  <r>
    <x v="8985"/>
    <x v="3936"/>
  </r>
  <r>
    <x v="8986"/>
    <x v="3937"/>
  </r>
  <r>
    <x v="8987"/>
    <x v="3938"/>
  </r>
  <r>
    <x v="8988"/>
    <x v="3939"/>
  </r>
  <r>
    <x v="8989"/>
    <x v="3939"/>
  </r>
  <r>
    <x v="8990"/>
    <x v="3939"/>
  </r>
  <r>
    <x v="8991"/>
    <x v="3939"/>
  </r>
  <r>
    <x v="8992"/>
    <x v="3939"/>
  </r>
  <r>
    <x v="8993"/>
    <x v="3939"/>
  </r>
  <r>
    <x v="8994"/>
    <x v="3939"/>
  </r>
  <r>
    <x v="8995"/>
    <x v="3939"/>
  </r>
  <r>
    <x v="8996"/>
    <x v="3939"/>
  </r>
  <r>
    <x v="8997"/>
    <x v="3939"/>
  </r>
  <r>
    <x v="8998"/>
    <x v="3939"/>
  </r>
  <r>
    <x v="8999"/>
    <x v="3939"/>
  </r>
  <r>
    <x v="9000"/>
    <x v="3940"/>
  </r>
  <r>
    <x v="9001"/>
    <x v="3941"/>
  </r>
  <r>
    <x v="9002"/>
    <x v="3942"/>
  </r>
  <r>
    <x v="9003"/>
    <x v="3943"/>
  </r>
  <r>
    <x v="9004"/>
    <x v="3943"/>
  </r>
  <r>
    <x v="9005"/>
    <x v="3944"/>
  </r>
  <r>
    <x v="9006"/>
    <x v="3944"/>
  </r>
  <r>
    <x v="9007"/>
    <x v="3944"/>
  </r>
  <r>
    <x v="9008"/>
    <x v="3944"/>
  </r>
  <r>
    <x v="9009"/>
    <x v="3944"/>
  </r>
  <r>
    <x v="9010"/>
    <x v="3944"/>
  </r>
  <r>
    <x v="9011"/>
    <x v="3945"/>
  </r>
  <r>
    <x v="9012"/>
    <x v="3945"/>
  </r>
  <r>
    <x v="9013"/>
    <x v="3946"/>
  </r>
  <r>
    <x v="9014"/>
    <x v="3947"/>
  </r>
  <r>
    <x v="9015"/>
    <x v="3948"/>
  </r>
  <r>
    <x v="9016"/>
    <x v="3949"/>
  </r>
  <r>
    <x v="9017"/>
    <x v="3950"/>
  </r>
  <r>
    <x v="9018"/>
    <x v="3950"/>
  </r>
  <r>
    <x v="9019"/>
    <x v="3950"/>
  </r>
  <r>
    <x v="9020"/>
    <x v="3950"/>
  </r>
  <r>
    <x v="9021"/>
    <x v="3951"/>
  </r>
  <r>
    <x v="9022"/>
    <x v="3952"/>
  </r>
  <r>
    <x v="9023"/>
    <x v="3953"/>
  </r>
  <r>
    <x v="9024"/>
    <x v="3954"/>
  </r>
  <r>
    <x v="9025"/>
    <x v="3955"/>
  </r>
  <r>
    <x v="9026"/>
    <x v="3956"/>
  </r>
  <r>
    <x v="9027"/>
    <x v="3957"/>
  </r>
  <r>
    <x v="9028"/>
    <x v="3958"/>
  </r>
  <r>
    <x v="9029"/>
    <x v="3958"/>
  </r>
  <r>
    <x v="9030"/>
    <x v="3959"/>
  </r>
  <r>
    <x v="9031"/>
    <x v="3959"/>
  </r>
  <r>
    <x v="9032"/>
    <x v="3960"/>
  </r>
  <r>
    <x v="9033"/>
    <x v="3961"/>
  </r>
  <r>
    <x v="9034"/>
    <x v="3962"/>
  </r>
  <r>
    <x v="9035"/>
    <x v="3962"/>
  </r>
  <r>
    <x v="9036"/>
    <x v="3962"/>
  </r>
  <r>
    <x v="9037"/>
    <x v="3963"/>
  </r>
  <r>
    <x v="9038"/>
    <x v="3963"/>
  </r>
  <r>
    <x v="9039"/>
    <x v="3964"/>
  </r>
  <r>
    <x v="9040"/>
    <x v="3965"/>
  </r>
  <r>
    <x v="9041"/>
    <x v="3965"/>
  </r>
  <r>
    <x v="9042"/>
    <x v="3965"/>
  </r>
  <r>
    <x v="9043"/>
    <x v="3965"/>
  </r>
  <r>
    <x v="9044"/>
    <x v="3966"/>
  </r>
  <r>
    <x v="9045"/>
    <x v="3966"/>
  </r>
  <r>
    <x v="9046"/>
    <x v="3967"/>
  </r>
  <r>
    <x v="9047"/>
    <x v="3967"/>
  </r>
  <r>
    <x v="9048"/>
    <x v="3967"/>
  </r>
  <r>
    <x v="9049"/>
    <x v="3967"/>
  </r>
  <r>
    <x v="9050"/>
    <x v="3968"/>
  </r>
  <r>
    <x v="9051"/>
    <x v="3969"/>
  </r>
  <r>
    <x v="9052"/>
    <x v="3969"/>
  </r>
  <r>
    <x v="9053"/>
    <x v="3969"/>
  </r>
  <r>
    <x v="9054"/>
    <x v="3970"/>
  </r>
  <r>
    <x v="9055"/>
    <x v="3970"/>
  </r>
  <r>
    <x v="9056"/>
    <x v="3970"/>
  </r>
  <r>
    <x v="9057"/>
    <x v="3971"/>
  </r>
  <r>
    <x v="9058"/>
    <x v="3971"/>
  </r>
  <r>
    <x v="9059"/>
    <x v="3972"/>
  </r>
  <r>
    <x v="9060"/>
    <x v="3972"/>
  </r>
  <r>
    <x v="9061"/>
    <x v="3972"/>
  </r>
  <r>
    <x v="9062"/>
    <x v="3972"/>
  </r>
  <r>
    <x v="9063"/>
    <x v="3973"/>
  </r>
  <r>
    <x v="9064"/>
    <x v="3973"/>
  </r>
  <r>
    <x v="9065"/>
    <x v="3973"/>
  </r>
  <r>
    <x v="9066"/>
    <x v="3973"/>
  </r>
  <r>
    <x v="9067"/>
    <x v="3974"/>
  </r>
  <r>
    <x v="9068"/>
    <x v="3975"/>
  </r>
  <r>
    <x v="9069"/>
    <x v="3975"/>
  </r>
  <r>
    <x v="9070"/>
    <x v="3976"/>
  </r>
  <r>
    <x v="9071"/>
    <x v="3976"/>
  </r>
  <r>
    <x v="9072"/>
    <x v="3976"/>
  </r>
  <r>
    <x v="9073"/>
    <x v="3977"/>
  </r>
  <r>
    <x v="9074"/>
    <x v="3977"/>
  </r>
  <r>
    <x v="9075"/>
    <x v="3977"/>
  </r>
  <r>
    <x v="9076"/>
    <x v="3978"/>
  </r>
  <r>
    <x v="9077"/>
    <x v="3979"/>
  </r>
  <r>
    <x v="9078"/>
    <x v="3980"/>
  </r>
  <r>
    <x v="9079"/>
    <x v="3981"/>
  </r>
  <r>
    <x v="9080"/>
    <x v="3982"/>
  </r>
  <r>
    <x v="9081"/>
    <x v="3983"/>
  </r>
  <r>
    <x v="9082"/>
    <x v="3983"/>
  </r>
  <r>
    <x v="9083"/>
    <x v="3983"/>
  </r>
  <r>
    <x v="9084"/>
    <x v="3983"/>
  </r>
  <r>
    <x v="9085"/>
    <x v="3984"/>
  </r>
  <r>
    <x v="9086"/>
    <x v="3984"/>
  </r>
  <r>
    <x v="9087"/>
    <x v="3984"/>
  </r>
  <r>
    <x v="9088"/>
    <x v="3985"/>
  </r>
  <r>
    <x v="9089"/>
    <x v="3986"/>
  </r>
  <r>
    <x v="9090"/>
    <x v="3986"/>
  </r>
  <r>
    <x v="9091"/>
    <x v="3986"/>
  </r>
  <r>
    <x v="9092"/>
    <x v="3986"/>
  </r>
  <r>
    <x v="9093"/>
    <x v="3987"/>
  </r>
  <r>
    <x v="9094"/>
    <x v="3987"/>
  </r>
  <r>
    <x v="9095"/>
    <x v="3988"/>
  </r>
  <r>
    <x v="9096"/>
    <x v="3988"/>
  </r>
  <r>
    <x v="9097"/>
    <x v="3989"/>
  </r>
  <r>
    <x v="9098"/>
    <x v="3990"/>
  </r>
  <r>
    <x v="9099"/>
    <x v="3990"/>
  </r>
  <r>
    <x v="9100"/>
    <x v="3990"/>
  </r>
  <r>
    <x v="9101"/>
    <x v="3991"/>
  </r>
  <r>
    <x v="9102"/>
    <x v="3991"/>
  </r>
  <r>
    <x v="9103"/>
    <x v="3991"/>
  </r>
  <r>
    <x v="9104"/>
    <x v="3991"/>
  </r>
  <r>
    <x v="9105"/>
    <x v="3992"/>
  </r>
  <r>
    <x v="9106"/>
    <x v="3992"/>
  </r>
  <r>
    <x v="9107"/>
    <x v="3993"/>
  </r>
  <r>
    <x v="9108"/>
    <x v="3994"/>
  </r>
  <r>
    <x v="9109"/>
    <x v="3994"/>
  </r>
  <r>
    <x v="9110"/>
    <x v="3995"/>
  </r>
  <r>
    <x v="9111"/>
    <x v="3995"/>
  </r>
  <r>
    <x v="9112"/>
    <x v="3996"/>
  </r>
  <r>
    <x v="9113"/>
    <x v="3996"/>
  </r>
  <r>
    <x v="9114"/>
    <x v="3997"/>
  </r>
  <r>
    <x v="9115"/>
    <x v="3998"/>
  </r>
  <r>
    <x v="9116"/>
    <x v="3998"/>
  </r>
  <r>
    <x v="9117"/>
    <x v="3998"/>
  </r>
  <r>
    <x v="9118"/>
    <x v="3999"/>
  </r>
  <r>
    <x v="9119"/>
    <x v="3999"/>
  </r>
  <r>
    <x v="9120"/>
    <x v="3999"/>
  </r>
  <r>
    <x v="9121"/>
    <x v="3999"/>
  </r>
  <r>
    <x v="9122"/>
    <x v="4000"/>
  </r>
  <r>
    <x v="9123"/>
    <x v="4000"/>
  </r>
  <r>
    <x v="9124"/>
    <x v="4001"/>
  </r>
  <r>
    <x v="9125"/>
    <x v="4001"/>
  </r>
  <r>
    <x v="9126"/>
    <x v="4002"/>
  </r>
  <r>
    <x v="9127"/>
    <x v="4003"/>
  </r>
  <r>
    <x v="9128"/>
    <x v="4004"/>
  </r>
  <r>
    <x v="9129"/>
    <x v="4004"/>
  </r>
  <r>
    <x v="9130"/>
    <x v="4004"/>
  </r>
  <r>
    <x v="9131"/>
    <x v="4004"/>
  </r>
  <r>
    <x v="9132"/>
    <x v="4004"/>
  </r>
  <r>
    <x v="9133"/>
    <x v="4004"/>
  </r>
  <r>
    <x v="9134"/>
    <x v="4005"/>
  </r>
  <r>
    <x v="9135"/>
    <x v="4006"/>
  </r>
  <r>
    <x v="9136"/>
    <x v="4007"/>
  </r>
  <r>
    <x v="9137"/>
    <x v="4007"/>
  </r>
  <r>
    <x v="9138"/>
    <x v="4008"/>
  </r>
  <r>
    <x v="9139"/>
    <x v="4008"/>
  </r>
  <r>
    <x v="9140"/>
    <x v="4009"/>
  </r>
  <r>
    <x v="9141"/>
    <x v="4009"/>
  </r>
  <r>
    <x v="9142"/>
    <x v="4009"/>
  </r>
  <r>
    <x v="9143"/>
    <x v="4009"/>
  </r>
  <r>
    <x v="9144"/>
    <x v="4010"/>
  </r>
  <r>
    <x v="9145"/>
    <x v="4011"/>
  </r>
  <r>
    <x v="9146"/>
    <x v="4011"/>
  </r>
  <r>
    <x v="9147"/>
    <x v="4011"/>
  </r>
  <r>
    <x v="9148"/>
    <x v="4011"/>
  </r>
  <r>
    <x v="9149"/>
    <x v="4012"/>
  </r>
  <r>
    <x v="9150"/>
    <x v="4012"/>
  </r>
  <r>
    <x v="9151"/>
    <x v="4013"/>
  </r>
  <r>
    <x v="9152"/>
    <x v="4013"/>
  </r>
  <r>
    <x v="9153"/>
    <x v="4013"/>
  </r>
  <r>
    <x v="9154"/>
    <x v="4013"/>
  </r>
  <r>
    <x v="9155"/>
    <x v="4013"/>
  </r>
  <r>
    <x v="9156"/>
    <x v="4013"/>
  </r>
  <r>
    <x v="9157"/>
    <x v="4013"/>
  </r>
  <r>
    <x v="9158"/>
    <x v="4013"/>
  </r>
  <r>
    <x v="9159"/>
    <x v="4013"/>
  </r>
  <r>
    <x v="9160"/>
    <x v="4013"/>
  </r>
  <r>
    <x v="9161"/>
    <x v="4013"/>
  </r>
  <r>
    <x v="9162"/>
    <x v="4013"/>
  </r>
  <r>
    <x v="9163"/>
    <x v="4014"/>
  </r>
  <r>
    <x v="9164"/>
    <x v="4014"/>
  </r>
  <r>
    <x v="9165"/>
    <x v="4014"/>
  </r>
  <r>
    <x v="9166"/>
    <x v="4014"/>
  </r>
  <r>
    <x v="9167"/>
    <x v="4014"/>
  </r>
  <r>
    <x v="9168"/>
    <x v="4014"/>
  </r>
  <r>
    <x v="9169"/>
    <x v="4015"/>
  </r>
  <r>
    <x v="9170"/>
    <x v="4015"/>
  </r>
  <r>
    <x v="9171"/>
    <x v="4016"/>
  </r>
  <r>
    <x v="9172"/>
    <x v="4017"/>
  </r>
  <r>
    <x v="9173"/>
    <x v="4018"/>
  </r>
  <r>
    <x v="9174"/>
    <x v="4019"/>
  </r>
  <r>
    <x v="9175"/>
    <x v="4019"/>
  </r>
  <r>
    <x v="9176"/>
    <x v="4020"/>
  </r>
  <r>
    <x v="9177"/>
    <x v="4020"/>
  </r>
  <r>
    <x v="9178"/>
    <x v="4020"/>
  </r>
  <r>
    <x v="9179"/>
    <x v="4020"/>
  </r>
  <r>
    <x v="9180"/>
    <x v="4021"/>
  </r>
  <r>
    <x v="9181"/>
    <x v="4021"/>
  </r>
  <r>
    <x v="9182"/>
    <x v="4022"/>
  </r>
  <r>
    <x v="9183"/>
    <x v="4022"/>
  </r>
  <r>
    <x v="9184"/>
    <x v="4022"/>
  </r>
  <r>
    <x v="9185"/>
    <x v="4023"/>
  </r>
  <r>
    <x v="9186"/>
    <x v="4024"/>
  </r>
  <r>
    <x v="9187"/>
    <x v="4024"/>
  </r>
  <r>
    <x v="9188"/>
    <x v="4024"/>
  </r>
  <r>
    <x v="9189"/>
    <x v="4025"/>
  </r>
  <r>
    <x v="9190"/>
    <x v="4025"/>
  </r>
  <r>
    <x v="9191"/>
    <x v="4026"/>
  </r>
  <r>
    <x v="9192"/>
    <x v="4026"/>
  </r>
  <r>
    <x v="9193"/>
    <x v="4026"/>
  </r>
  <r>
    <x v="9194"/>
    <x v="4027"/>
  </r>
  <r>
    <x v="9195"/>
    <x v="4028"/>
  </r>
  <r>
    <x v="9196"/>
    <x v="4028"/>
  </r>
  <r>
    <x v="9197"/>
    <x v="4029"/>
  </r>
  <r>
    <x v="9198"/>
    <x v="4029"/>
  </r>
  <r>
    <x v="9199"/>
    <x v="4030"/>
  </r>
  <r>
    <x v="9200"/>
    <x v="4030"/>
  </r>
  <r>
    <x v="9201"/>
    <x v="4030"/>
  </r>
  <r>
    <x v="9202"/>
    <x v="4031"/>
  </r>
  <r>
    <x v="9203"/>
    <x v="4031"/>
  </r>
  <r>
    <x v="9204"/>
    <x v="4032"/>
  </r>
  <r>
    <x v="9205"/>
    <x v="4033"/>
  </r>
  <r>
    <x v="9206"/>
    <x v="4033"/>
  </r>
  <r>
    <x v="9207"/>
    <x v="4033"/>
  </r>
  <r>
    <x v="9208"/>
    <x v="4033"/>
  </r>
  <r>
    <x v="9209"/>
    <x v="4034"/>
  </r>
  <r>
    <x v="9210"/>
    <x v="4034"/>
  </r>
  <r>
    <x v="9211"/>
    <x v="4035"/>
  </r>
  <r>
    <x v="9212"/>
    <x v="4035"/>
  </r>
  <r>
    <x v="9213"/>
    <x v="4035"/>
  </r>
  <r>
    <x v="9214"/>
    <x v="4035"/>
  </r>
  <r>
    <x v="9215"/>
    <x v="4036"/>
  </r>
  <r>
    <x v="9216"/>
    <x v="4036"/>
  </r>
  <r>
    <x v="9217"/>
    <x v="4036"/>
  </r>
  <r>
    <x v="9218"/>
    <x v="4036"/>
  </r>
  <r>
    <x v="9219"/>
    <x v="4037"/>
  </r>
  <r>
    <x v="9220"/>
    <x v="4037"/>
  </r>
  <r>
    <x v="9221"/>
    <x v="4038"/>
  </r>
  <r>
    <x v="9222"/>
    <x v="4039"/>
  </r>
  <r>
    <x v="9223"/>
    <x v="4039"/>
  </r>
  <r>
    <x v="9224"/>
    <x v="4040"/>
  </r>
  <r>
    <x v="9225"/>
    <x v="4041"/>
  </r>
  <r>
    <x v="9226"/>
    <x v="4041"/>
  </r>
  <r>
    <x v="9227"/>
    <x v="4042"/>
  </r>
  <r>
    <x v="9228"/>
    <x v="4043"/>
  </r>
  <r>
    <x v="9229"/>
    <x v="4043"/>
  </r>
  <r>
    <x v="9230"/>
    <x v="4044"/>
  </r>
  <r>
    <x v="9231"/>
    <x v="4044"/>
  </r>
  <r>
    <x v="9232"/>
    <x v="4045"/>
  </r>
  <r>
    <x v="9233"/>
    <x v="4045"/>
  </r>
  <r>
    <x v="9234"/>
    <x v="4046"/>
  </r>
  <r>
    <x v="9235"/>
    <x v="4047"/>
  </r>
  <r>
    <x v="9236"/>
    <x v="4047"/>
  </r>
  <r>
    <x v="9237"/>
    <x v="4047"/>
  </r>
  <r>
    <x v="9238"/>
    <x v="4047"/>
  </r>
  <r>
    <x v="9239"/>
    <x v="4048"/>
  </r>
  <r>
    <x v="9240"/>
    <x v="4048"/>
  </r>
  <r>
    <x v="9241"/>
    <x v="4048"/>
  </r>
  <r>
    <x v="9242"/>
    <x v="4049"/>
  </r>
  <r>
    <x v="9243"/>
    <x v="4050"/>
  </r>
  <r>
    <x v="9244"/>
    <x v="4050"/>
  </r>
  <r>
    <x v="9245"/>
    <x v="4050"/>
  </r>
  <r>
    <x v="9246"/>
    <x v="4050"/>
  </r>
  <r>
    <x v="9247"/>
    <x v="4051"/>
  </r>
  <r>
    <x v="9248"/>
    <x v="4051"/>
  </r>
  <r>
    <x v="9249"/>
    <x v="4052"/>
  </r>
  <r>
    <x v="9250"/>
    <x v="4053"/>
  </r>
  <r>
    <x v="9251"/>
    <x v="4054"/>
  </r>
  <r>
    <x v="9252"/>
    <x v="4054"/>
  </r>
  <r>
    <x v="9253"/>
    <x v="4054"/>
  </r>
  <r>
    <x v="9254"/>
    <x v="4055"/>
  </r>
  <r>
    <x v="9255"/>
    <x v="4055"/>
  </r>
  <r>
    <x v="9256"/>
    <x v="4055"/>
  </r>
  <r>
    <x v="9257"/>
    <x v="4055"/>
  </r>
  <r>
    <x v="9258"/>
    <x v="4056"/>
  </r>
  <r>
    <x v="9259"/>
    <x v="4056"/>
  </r>
  <r>
    <x v="9260"/>
    <x v="4057"/>
  </r>
  <r>
    <x v="9261"/>
    <x v="4057"/>
  </r>
  <r>
    <x v="9262"/>
    <x v="4057"/>
  </r>
  <r>
    <x v="9263"/>
    <x v="4058"/>
  </r>
  <r>
    <x v="9264"/>
    <x v="4059"/>
  </r>
  <r>
    <x v="9265"/>
    <x v="4059"/>
  </r>
  <r>
    <x v="9266"/>
    <x v="4059"/>
  </r>
  <r>
    <x v="9267"/>
    <x v="4059"/>
  </r>
  <r>
    <x v="9268"/>
    <x v="4060"/>
  </r>
  <r>
    <x v="9269"/>
    <x v="4061"/>
  </r>
  <r>
    <x v="9270"/>
    <x v="4062"/>
  </r>
  <r>
    <x v="9271"/>
    <x v="4062"/>
  </r>
  <r>
    <x v="9272"/>
    <x v="4062"/>
  </r>
  <r>
    <x v="9273"/>
    <x v="4063"/>
  </r>
  <r>
    <x v="9274"/>
    <x v="4063"/>
  </r>
  <r>
    <x v="9275"/>
    <x v="4063"/>
  </r>
  <r>
    <x v="9276"/>
    <x v="4063"/>
  </r>
  <r>
    <x v="9277"/>
    <x v="4063"/>
  </r>
  <r>
    <x v="9278"/>
    <x v="4063"/>
  </r>
  <r>
    <x v="9279"/>
    <x v="4063"/>
  </r>
  <r>
    <x v="9280"/>
    <x v="4063"/>
  </r>
  <r>
    <x v="9281"/>
    <x v="4063"/>
  </r>
  <r>
    <x v="9282"/>
    <x v="4064"/>
  </r>
  <r>
    <x v="9283"/>
    <x v="4065"/>
  </r>
  <r>
    <x v="9284"/>
    <x v="4066"/>
  </r>
  <r>
    <x v="9285"/>
    <x v="4067"/>
  </r>
  <r>
    <x v="9286"/>
    <x v="4067"/>
  </r>
  <r>
    <x v="9287"/>
    <x v="4067"/>
  </r>
  <r>
    <x v="9288"/>
    <x v="4067"/>
  </r>
  <r>
    <x v="9289"/>
    <x v="4068"/>
  </r>
  <r>
    <x v="9290"/>
    <x v="4069"/>
  </r>
  <r>
    <x v="9291"/>
    <x v="4069"/>
  </r>
  <r>
    <x v="9292"/>
    <x v="4070"/>
  </r>
  <r>
    <x v="9293"/>
    <x v="4071"/>
  </r>
  <r>
    <x v="9294"/>
    <x v="4071"/>
  </r>
  <r>
    <x v="9295"/>
    <x v="4071"/>
  </r>
  <r>
    <x v="9296"/>
    <x v="4071"/>
  </r>
  <r>
    <x v="9297"/>
    <x v="4072"/>
  </r>
  <r>
    <x v="9298"/>
    <x v="4072"/>
  </r>
  <r>
    <x v="9299"/>
    <x v="4072"/>
  </r>
  <r>
    <x v="9300"/>
    <x v="4073"/>
  </r>
  <r>
    <x v="9301"/>
    <x v="4074"/>
  </r>
  <r>
    <x v="9302"/>
    <x v="4075"/>
  </r>
  <r>
    <x v="9303"/>
    <x v="4075"/>
  </r>
  <r>
    <x v="9304"/>
    <x v="4076"/>
  </r>
  <r>
    <x v="9305"/>
    <x v="4076"/>
  </r>
  <r>
    <x v="9306"/>
    <x v="4076"/>
  </r>
  <r>
    <x v="9307"/>
    <x v="4076"/>
  </r>
  <r>
    <x v="9308"/>
    <x v="4076"/>
  </r>
  <r>
    <x v="9309"/>
    <x v="4076"/>
  </r>
  <r>
    <x v="9310"/>
    <x v="4076"/>
  </r>
  <r>
    <x v="9311"/>
    <x v="4076"/>
  </r>
  <r>
    <x v="9312"/>
    <x v="4076"/>
  </r>
  <r>
    <x v="9313"/>
    <x v="4077"/>
  </r>
  <r>
    <x v="9314"/>
    <x v="4077"/>
  </r>
  <r>
    <x v="9315"/>
    <x v="4077"/>
  </r>
  <r>
    <x v="9316"/>
    <x v="4077"/>
  </r>
  <r>
    <x v="9317"/>
    <x v="4078"/>
  </r>
  <r>
    <x v="9318"/>
    <x v="4079"/>
  </r>
  <r>
    <x v="9319"/>
    <x v="4079"/>
  </r>
  <r>
    <x v="9320"/>
    <x v="4080"/>
  </r>
  <r>
    <x v="9321"/>
    <x v="4081"/>
  </r>
  <r>
    <x v="9322"/>
    <x v="4081"/>
  </r>
  <r>
    <x v="9323"/>
    <x v="4082"/>
  </r>
  <r>
    <x v="9324"/>
    <x v="4082"/>
  </r>
  <r>
    <x v="9325"/>
    <x v="4082"/>
  </r>
  <r>
    <x v="9326"/>
    <x v="4083"/>
  </r>
  <r>
    <x v="9327"/>
    <x v="4084"/>
  </r>
  <r>
    <x v="9328"/>
    <x v="4085"/>
  </r>
  <r>
    <x v="9329"/>
    <x v="4085"/>
  </r>
  <r>
    <x v="9330"/>
    <x v="4086"/>
  </r>
  <r>
    <x v="9331"/>
    <x v="4086"/>
  </r>
  <r>
    <x v="9332"/>
    <x v="4086"/>
  </r>
  <r>
    <x v="9333"/>
    <x v="4087"/>
  </r>
  <r>
    <x v="9334"/>
    <x v="4087"/>
  </r>
  <r>
    <x v="9335"/>
    <x v="4088"/>
  </r>
  <r>
    <x v="9336"/>
    <x v="4088"/>
  </r>
  <r>
    <x v="9337"/>
    <x v="4088"/>
  </r>
  <r>
    <x v="9338"/>
    <x v="4088"/>
  </r>
  <r>
    <x v="9339"/>
    <x v="4089"/>
  </r>
  <r>
    <x v="9340"/>
    <x v="4089"/>
  </r>
  <r>
    <x v="9341"/>
    <x v="4090"/>
  </r>
  <r>
    <x v="9342"/>
    <x v="4090"/>
  </r>
  <r>
    <x v="9343"/>
    <x v="4091"/>
  </r>
  <r>
    <x v="9344"/>
    <x v="4091"/>
  </r>
  <r>
    <x v="9345"/>
    <x v="4092"/>
  </r>
  <r>
    <x v="9346"/>
    <x v="4092"/>
  </r>
  <r>
    <x v="9347"/>
    <x v="4092"/>
  </r>
  <r>
    <x v="9348"/>
    <x v="4092"/>
  </r>
  <r>
    <x v="9349"/>
    <x v="4093"/>
  </r>
  <r>
    <x v="9350"/>
    <x v="4094"/>
  </r>
  <r>
    <x v="9351"/>
    <x v="4095"/>
  </r>
  <r>
    <x v="9352"/>
    <x v="4096"/>
  </r>
  <r>
    <x v="9353"/>
    <x v="4096"/>
  </r>
  <r>
    <x v="9354"/>
    <x v="4096"/>
  </r>
  <r>
    <x v="9355"/>
    <x v="4096"/>
  </r>
  <r>
    <x v="9356"/>
    <x v="4097"/>
  </r>
  <r>
    <x v="9357"/>
    <x v="4097"/>
  </r>
  <r>
    <x v="9358"/>
    <x v="4098"/>
  </r>
  <r>
    <x v="9359"/>
    <x v="4098"/>
  </r>
  <r>
    <x v="9360"/>
    <x v="4099"/>
  </r>
  <r>
    <x v="9361"/>
    <x v="4100"/>
  </r>
  <r>
    <x v="9362"/>
    <x v="4101"/>
  </r>
  <r>
    <x v="9363"/>
    <x v="4101"/>
  </r>
  <r>
    <x v="9364"/>
    <x v="4102"/>
  </r>
  <r>
    <x v="9365"/>
    <x v="4102"/>
  </r>
  <r>
    <x v="9366"/>
    <x v="4102"/>
  </r>
  <r>
    <x v="9367"/>
    <x v="4102"/>
  </r>
  <r>
    <x v="9368"/>
    <x v="4103"/>
  </r>
  <r>
    <x v="9369"/>
    <x v="4104"/>
  </r>
  <r>
    <x v="9370"/>
    <x v="4104"/>
  </r>
  <r>
    <x v="9371"/>
    <x v="4104"/>
  </r>
  <r>
    <x v="9372"/>
    <x v="4104"/>
  </r>
  <r>
    <x v="9373"/>
    <x v="4105"/>
  </r>
  <r>
    <x v="9374"/>
    <x v="4105"/>
  </r>
  <r>
    <x v="9375"/>
    <x v="4106"/>
  </r>
  <r>
    <x v="9376"/>
    <x v="4106"/>
  </r>
  <r>
    <x v="9377"/>
    <x v="4107"/>
  </r>
  <r>
    <x v="9378"/>
    <x v="4107"/>
  </r>
  <r>
    <x v="9379"/>
    <x v="4107"/>
  </r>
  <r>
    <x v="9380"/>
    <x v="4107"/>
  </r>
  <r>
    <x v="9381"/>
    <x v="4108"/>
  </r>
  <r>
    <x v="9382"/>
    <x v="4108"/>
  </r>
  <r>
    <x v="9383"/>
    <x v="4108"/>
  </r>
  <r>
    <x v="9384"/>
    <x v="4108"/>
  </r>
  <r>
    <x v="9385"/>
    <x v="4109"/>
  </r>
  <r>
    <x v="9386"/>
    <x v="4109"/>
  </r>
  <r>
    <x v="9387"/>
    <x v="4109"/>
  </r>
  <r>
    <x v="9388"/>
    <x v="4109"/>
  </r>
  <r>
    <x v="9389"/>
    <x v="4110"/>
  </r>
  <r>
    <x v="9390"/>
    <x v="4110"/>
  </r>
  <r>
    <x v="9391"/>
    <x v="4111"/>
  </r>
  <r>
    <x v="9392"/>
    <x v="4111"/>
  </r>
  <r>
    <x v="9393"/>
    <x v="4111"/>
  </r>
  <r>
    <x v="9394"/>
    <x v="4112"/>
  </r>
  <r>
    <x v="9395"/>
    <x v="4113"/>
  </r>
  <r>
    <x v="9396"/>
    <x v="4114"/>
  </r>
  <r>
    <x v="9397"/>
    <x v="4115"/>
  </r>
  <r>
    <x v="9398"/>
    <x v="4116"/>
  </r>
  <r>
    <x v="9399"/>
    <x v="4117"/>
  </r>
  <r>
    <x v="9400"/>
    <x v="4118"/>
  </r>
  <r>
    <x v="9401"/>
    <x v="4119"/>
  </r>
  <r>
    <x v="9402"/>
    <x v="4119"/>
  </r>
  <r>
    <x v="9403"/>
    <x v="4120"/>
  </r>
  <r>
    <x v="9404"/>
    <x v="4120"/>
  </r>
  <r>
    <x v="9405"/>
    <x v="4120"/>
  </r>
  <r>
    <x v="9406"/>
    <x v="4120"/>
  </r>
  <r>
    <x v="9407"/>
    <x v="4121"/>
  </r>
  <r>
    <x v="9408"/>
    <x v="4121"/>
  </r>
  <r>
    <x v="9409"/>
    <x v="4121"/>
  </r>
  <r>
    <x v="9410"/>
    <x v="4122"/>
  </r>
  <r>
    <x v="9411"/>
    <x v="4122"/>
  </r>
  <r>
    <x v="9412"/>
    <x v="4122"/>
  </r>
  <r>
    <x v="9413"/>
    <x v="4122"/>
  </r>
  <r>
    <x v="9414"/>
    <x v="4122"/>
  </r>
  <r>
    <x v="9415"/>
    <x v="4122"/>
  </r>
  <r>
    <x v="9416"/>
    <x v="4122"/>
  </r>
  <r>
    <x v="9417"/>
    <x v="4122"/>
  </r>
  <r>
    <x v="9418"/>
    <x v="4122"/>
  </r>
  <r>
    <x v="9419"/>
    <x v="4122"/>
  </r>
  <r>
    <x v="9420"/>
    <x v="4122"/>
  </r>
  <r>
    <x v="9421"/>
    <x v="4123"/>
  </r>
  <r>
    <x v="9422"/>
    <x v="4123"/>
  </r>
  <r>
    <x v="9423"/>
    <x v="4123"/>
  </r>
  <r>
    <x v="9424"/>
    <x v="4123"/>
  </r>
  <r>
    <x v="9425"/>
    <x v="4124"/>
  </r>
  <r>
    <x v="9426"/>
    <x v="4125"/>
  </r>
  <r>
    <x v="9427"/>
    <x v="4126"/>
  </r>
  <r>
    <x v="9428"/>
    <x v="4127"/>
  </r>
  <r>
    <x v="9429"/>
    <x v="4128"/>
  </r>
  <r>
    <x v="9430"/>
    <x v="4129"/>
  </r>
  <r>
    <x v="9431"/>
    <x v="4129"/>
  </r>
  <r>
    <x v="9432"/>
    <x v="4129"/>
  </r>
  <r>
    <x v="9433"/>
    <x v="4130"/>
  </r>
  <r>
    <x v="9434"/>
    <x v="4130"/>
  </r>
  <r>
    <x v="9435"/>
    <x v="4130"/>
  </r>
  <r>
    <x v="9436"/>
    <x v="4130"/>
  </r>
  <r>
    <x v="9437"/>
    <x v="4130"/>
  </r>
  <r>
    <x v="9438"/>
    <x v="4130"/>
  </r>
  <r>
    <x v="9439"/>
    <x v="4130"/>
  </r>
  <r>
    <x v="9440"/>
    <x v="4131"/>
  </r>
  <r>
    <x v="9441"/>
    <x v="4131"/>
  </r>
  <r>
    <x v="9442"/>
    <x v="4131"/>
  </r>
  <r>
    <x v="9443"/>
    <x v="4131"/>
  </r>
  <r>
    <x v="9444"/>
    <x v="4132"/>
  </r>
  <r>
    <x v="9445"/>
    <x v="4133"/>
  </r>
  <r>
    <x v="9446"/>
    <x v="4133"/>
  </r>
  <r>
    <x v="9447"/>
    <x v="4134"/>
  </r>
  <r>
    <x v="9448"/>
    <x v="4134"/>
  </r>
  <r>
    <x v="9449"/>
    <x v="4135"/>
  </r>
  <r>
    <x v="9450"/>
    <x v="4135"/>
  </r>
  <r>
    <x v="9451"/>
    <x v="4135"/>
  </r>
  <r>
    <x v="9452"/>
    <x v="4135"/>
  </r>
  <r>
    <x v="9453"/>
    <x v="4135"/>
  </r>
  <r>
    <x v="9454"/>
    <x v="4136"/>
  </r>
  <r>
    <x v="9455"/>
    <x v="4137"/>
  </r>
  <r>
    <x v="9456"/>
    <x v="4137"/>
  </r>
  <r>
    <x v="9457"/>
    <x v="4138"/>
  </r>
  <r>
    <x v="9458"/>
    <x v="4139"/>
  </r>
  <r>
    <x v="9459"/>
    <x v="4140"/>
  </r>
  <r>
    <x v="9460"/>
    <x v="4141"/>
  </r>
  <r>
    <x v="9461"/>
    <x v="4141"/>
  </r>
  <r>
    <x v="9462"/>
    <x v="4142"/>
  </r>
  <r>
    <x v="9463"/>
    <x v="4143"/>
  </r>
  <r>
    <x v="9464"/>
    <x v="4143"/>
  </r>
  <r>
    <x v="9465"/>
    <x v="4144"/>
  </r>
  <r>
    <x v="9466"/>
    <x v="4144"/>
  </r>
  <r>
    <x v="9467"/>
    <x v="4144"/>
  </r>
  <r>
    <x v="9468"/>
    <x v="4144"/>
  </r>
  <r>
    <x v="9469"/>
    <x v="4145"/>
  </r>
  <r>
    <x v="9470"/>
    <x v="4146"/>
  </r>
  <r>
    <x v="9471"/>
    <x v="4146"/>
  </r>
  <r>
    <x v="9472"/>
    <x v="4146"/>
  </r>
  <r>
    <x v="9473"/>
    <x v="4147"/>
  </r>
  <r>
    <x v="9474"/>
    <x v="4148"/>
  </r>
  <r>
    <x v="9475"/>
    <x v="4148"/>
  </r>
  <r>
    <x v="9476"/>
    <x v="4149"/>
  </r>
  <r>
    <x v="9477"/>
    <x v="4149"/>
  </r>
  <r>
    <x v="9478"/>
    <x v="4149"/>
  </r>
  <r>
    <x v="9479"/>
    <x v="4149"/>
  </r>
  <r>
    <x v="9480"/>
    <x v="4150"/>
  </r>
  <r>
    <x v="9481"/>
    <x v="4150"/>
  </r>
  <r>
    <x v="9482"/>
    <x v="4151"/>
  </r>
  <r>
    <x v="9483"/>
    <x v="4151"/>
  </r>
  <r>
    <x v="9484"/>
    <x v="4152"/>
  </r>
  <r>
    <x v="9485"/>
    <x v="4152"/>
  </r>
  <r>
    <x v="9486"/>
    <x v="4153"/>
  </r>
  <r>
    <x v="9487"/>
    <x v="4154"/>
  </r>
  <r>
    <x v="9488"/>
    <x v="4154"/>
  </r>
  <r>
    <x v="9489"/>
    <x v="4154"/>
  </r>
  <r>
    <x v="9490"/>
    <x v="4155"/>
  </r>
  <r>
    <x v="9491"/>
    <x v="4156"/>
  </r>
  <r>
    <x v="9492"/>
    <x v="4157"/>
  </r>
  <r>
    <x v="9493"/>
    <x v="4157"/>
  </r>
  <r>
    <x v="9494"/>
    <x v="4158"/>
  </r>
  <r>
    <x v="9495"/>
    <x v="4159"/>
  </r>
  <r>
    <x v="9496"/>
    <x v="4159"/>
  </r>
  <r>
    <x v="9497"/>
    <x v="4160"/>
  </r>
  <r>
    <x v="9498"/>
    <x v="4160"/>
  </r>
  <r>
    <x v="9499"/>
    <x v="4160"/>
  </r>
  <r>
    <x v="9500"/>
    <x v="4161"/>
  </r>
  <r>
    <x v="9501"/>
    <x v="4161"/>
  </r>
  <r>
    <x v="9502"/>
    <x v="4161"/>
  </r>
  <r>
    <x v="9503"/>
    <x v="4162"/>
  </r>
  <r>
    <x v="9504"/>
    <x v="4163"/>
  </r>
  <r>
    <x v="9505"/>
    <x v="4164"/>
  </r>
  <r>
    <x v="9506"/>
    <x v="4164"/>
  </r>
  <r>
    <x v="9507"/>
    <x v="4165"/>
  </r>
  <r>
    <x v="9508"/>
    <x v="4165"/>
  </r>
  <r>
    <x v="9509"/>
    <x v="4165"/>
  </r>
  <r>
    <x v="9510"/>
    <x v="4165"/>
  </r>
  <r>
    <x v="9511"/>
    <x v="4166"/>
  </r>
  <r>
    <x v="9512"/>
    <x v="4166"/>
  </r>
  <r>
    <x v="9513"/>
    <x v="4166"/>
  </r>
  <r>
    <x v="9514"/>
    <x v="4166"/>
  </r>
  <r>
    <x v="9515"/>
    <x v="4167"/>
  </r>
  <r>
    <x v="9516"/>
    <x v="4167"/>
  </r>
  <r>
    <x v="9517"/>
    <x v="4168"/>
  </r>
  <r>
    <x v="9518"/>
    <x v="4169"/>
  </r>
  <r>
    <x v="9519"/>
    <x v="4169"/>
  </r>
  <r>
    <x v="9520"/>
    <x v="4169"/>
  </r>
  <r>
    <x v="9521"/>
    <x v="4170"/>
  </r>
  <r>
    <x v="9522"/>
    <x v="4171"/>
  </r>
  <r>
    <x v="9523"/>
    <x v="4172"/>
  </r>
  <r>
    <x v="9524"/>
    <x v="4172"/>
  </r>
  <r>
    <x v="9525"/>
    <x v="4173"/>
  </r>
  <r>
    <x v="9526"/>
    <x v="4174"/>
  </r>
  <r>
    <x v="9527"/>
    <x v="4175"/>
  </r>
  <r>
    <x v="9528"/>
    <x v="4176"/>
  </r>
  <r>
    <x v="9529"/>
    <x v="4176"/>
  </r>
  <r>
    <x v="9530"/>
    <x v="4176"/>
  </r>
  <r>
    <x v="9531"/>
    <x v="4176"/>
  </r>
  <r>
    <x v="9532"/>
    <x v="4177"/>
  </r>
  <r>
    <x v="9533"/>
    <x v="4177"/>
  </r>
  <r>
    <x v="9534"/>
    <x v="4178"/>
  </r>
  <r>
    <x v="9535"/>
    <x v="4179"/>
  </r>
  <r>
    <x v="9536"/>
    <x v="4179"/>
  </r>
  <r>
    <x v="9537"/>
    <x v="4180"/>
  </r>
  <r>
    <x v="9538"/>
    <x v="4181"/>
  </r>
  <r>
    <x v="9539"/>
    <x v="4181"/>
  </r>
  <r>
    <x v="9540"/>
    <x v="4181"/>
  </r>
  <r>
    <x v="9541"/>
    <x v="4182"/>
  </r>
  <r>
    <x v="9542"/>
    <x v="4183"/>
  </r>
  <r>
    <x v="9543"/>
    <x v="4183"/>
  </r>
  <r>
    <x v="9544"/>
    <x v="4183"/>
  </r>
  <r>
    <x v="9545"/>
    <x v="4183"/>
  </r>
  <r>
    <x v="9546"/>
    <x v="4183"/>
  </r>
  <r>
    <x v="9547"/>
    <x v="4184"/>
  </r>
  <r>
    <x v="9548"/>
    <x v="4185"/>
  </r>
  <r>
    <x v="9549"/>
    <x v="4185"/>
  </r>
  <r>
    <x v="9550"/>
    <x v="4185"/>
  </r>
  <r>
    <x v="9551"/>
    <x v="4185"/>
  </r>
  <r>
    <x v="9552"/>
    <x v="4185"/>
  </r>
  <r>
    <x v="9553"/>
    <x v="4185"/>
  </r>
  <r>
    <x v="9554"/>
    <x v="4185"/>
  </r>
  <r>
    <x v="9555"/>
    <x v="4185"/>
  </r>
  <r>
    <x v="9556"/>
    <x v="4185"/>
  </r>
  <r>
    <x v="9557"/>
    <x v="4185"/>
  </r>
  <r>
    <x v="9558"/>
    <x v="4185"/>
  </r>
  <r>
    <x v="9559"/>
    <x v="4185"/>
  </r>
  <r>
    <x v="9560"/>
    <x v="4186"/>
  </r>
  <r>
    <x v="9561"/>
    <x v="4187"/>
  </r>
  <r>
    <x v="9562"/>
    <x v="4188"/>
  </r>
  <r>
    <x v="9563"/>
    <x v="4188"/>
  </r>
  <r>
    <x v="9564"/>
    <x v="4188"/>
  </r>
  <r>
    <x v="9565"/>
    <x v="4188"/>
  </r>
  <r>
    <x v="9566"/>
    <x v="4188"/>
  </r>
  <r>
    <x v="9567"/>
    <x v="4189"/>
  </r>
  <r>
    <x v="9568"/>
    <x v="4190"/>
  </r>
  <r>
    <x v="9569"/>
    <x v="4191"/>
  </r>
  <r>
    <x v="9570"/>
    <x v="4191"/>
  </r>
  <r>
    <x v="9571"/>
    <x v="4192"/>
  </r>
  <r>
    <x v="9572"/>
    <x v="4193"/>
  </r>
  <r>
    <x v="9573"/>
    <x v="4193"/>
  </r>
  <r>
    <x v="9574"/>
    <x v="4193"/>
  </r>
  <r>
    <x v="9575"/>
    <x v="4194"/>
  </r>
  <r>
    <x v="9576"/>
    <x v="4194"/>
  </r>
  <r>
    <x v="9577"/>
    <x v="4194"/>
  </r>
  <r>
    <x v="9578"/>
    <x v="4194"/>
  </r>
  <r>
    <x v="9579"/>
    <x v="4195"/>
  </r>
  <r>
    <x v="9580"/>
    <x v="4196"/>
  </r>
  <r>
    <x v="9581"/>
    <x v="4197"/>
  </r>
  <r>
    <x v="9582"/>
    <x v="4197"/>
  </r>
  <r>
    <x v="9583"/>
    <x v="4198"/>
  </r>
  <r>
    <x v="9584"/>
    <x v="4198"/>
  </r>
  <r>
    <x v="9585"/>
    <x v="4199"/>
  </r>
  <r>
    <x v="9586"/>
    <x v="4200"/>
  </r>
  <r>
    <x v="9587"/>
    <x v="4200"/>
  </r>
  <r>
    <x v="9588"/>
    <x v="4201"/>
  </r>
  <r>
    <x v="9589"/>
    <x v="4201"/>
  </r>
  <r>
    <x v="9590"/>
    <x v="4202"/>
  </r>
  <r>
    <x v="9591"/>
    <x v="4202"/>
  </r>
  <r>
    <x v="9592"/>
    <x v="4202"/>
  </r>
  <r>
    <x v="9593"/>
    <x v="4203"/>
  </r>
  <r>
    <x v="9594"/>
    <x v="4203"/>
  </r>
  <r>
    <x v="9595"/>
    <x v="4204"/>
  </r>
  <r>
    <x v="9596"/>
    <x v="4204"/>
  </r>
  <r>
    <x v="9597"/>
    <x v="4205"/>
  </r>
  <r>
    <x v="9598"/>
    <x v="4205"/>
  </r>
  <r>
    <x v="9599"/>
    <x v="4205"/>
  </r>
  <r>
    <x v="9600"/>
    <x v="4205"/>
  </r>
  <r>
    <x v="9601"/>
    <x v="4206"/>
  </r>
  <r>
    <x v="9602"/>
    <x v="4206"/>
  </r>
  <r>
    <x v="9603"/>
    <x v="4206"/>
  </r>
  <r>
    <x v="9604"/>
    <x v="4206"/>
  </r>
  <r>
    <x v="9605"/>
    <x v="4207"/>
  </r>
  <r>
    <x v="9606"/>
    <x v="4207"/>
  </r>
  <r>
    <x v="9607"/>
    <x v="4207"/>
  </r>
  <r>
    <x v="9608"/>
    <x v="4208"/>
  </r>
  <r>
    <x v="9609"/>
    <x v="4208"/>
  </r>
  <r>
    <x v="9610"/>
    <x v="4209"/>
  </r>
  <r>
    <x v="9611"/>
    <x v="4209"/>
  </r>
  <r>
    <x v="9612"/>
    <x v="4210"/>
  </r>
  <r>
    <x v="9613"/>
    <x v="4210"/>
  </r>
  <r>
    <x v="9614"/>
    <x v="4211"/>
  </r>
  <r>
    <x v="9615"/>
    <x v="4211"/>
  </r>
  <r>
    <x v="9616"/>
    <x v="4212"/>
  </r>
  <r>
    <x v="9617"/>
    <x v="4212"/>
  </r>
  <r>
    <x v="9618"/>
    <x v="4213"/>
  </r>
  <r>
    <x v="9619"/>
    <x v="4214"/>
  </r>
  <r>
    <x v="9620"/>
    <x v="4214"/>
  </r>
  <r>
    <x v="9621"/>
    <x v="4215"/>
  </r>
  <r>
    <x v="9622"/>
    <x v="4215"/>
  </r>
  <r>
    <x v="9623"/>
    <x v="4215"/>
  </r>
  <r>
    <x v="9624"/>
    <x v="4215"/>
  </r>
  <r>
    <x v="9625"/>
    <x v="4216"/>
  </r>
  <r>
    <x v="9626"/>
    <x v="4217"/>
  </r>
  <r>
    <x v="9627"/>
    <x v="4218"/>
  </r>
  <r>
    <x v="9628"/>
    <x v="4218"/>
  </r>
  <r>
    <x v="9629"/>
    <x v="4219"/>
  </r>
  <r>
    <x v="9630"/>
    <x v="4219"/>
  </r>
  <r>
    <x v="9631"/>
    <x v="4219"/>
  </r>
  <r>
    <x v="9632"/>
    <x v="4220"/>
  </r>
  <r>
    <x v="9633"/>
    <x v="4221"/>
  </r>
  <r>
    <x v="9634"/>
    <x v="4222"/>
  </r>
  <r>
    <x v="9635"/>
    <x v="4223"/>
  </r>
  <r>
    <x v="9636"/>
    <x v="4223"/>
  </r>
  <r>
    <x v="9637"/>
    <x v="4223"/>
  </r>
  <r>
    <x v="9638"/>
    <x v="4224"/>
  </r>
  <r>
    <x v="9639"/>
    <x v="4224"/>
  </r>
  <r>
    <x v="9640"/>
    <x v="4225"/>
  </r>
  <r>
    <x v="9641"/>
    <x v="4226"/>
  </r>
  <r>
    <x v="9642"/>
    <x v="4226"/>
  </r>
  <r>
    <x v="9643"/>
    <x v="4227"/>
  </r>
  <r>
    <x v="9644"/>
    <x v="4227"/>
  </r>
  <r>
    <x v="9645"/>
    <x v="4227"/>
  </r>
  <r>
    <x v="9646"/>
    <x v="4228"/>
  </r>
  <r>
    <x v="9647"/>
    <x v="4229"/>
  </r>
  <r>
    <x v="9648"/>
    <x v="4230"/>
  </r>
  <r>
    <x v="9649"/>
    <x v="4230"/>
  </r>
  <r>
    <x v="9650"/>
    <x v="4231"/>
  </r>
  <r>
    <x v="9651"/>
    <x v="4231"/>
  </r>
  <r>
    <x v="9652"/>
    <x v="4231"/>
  </r>
  <r>
    <x v="9653"/>
    <x v="4231"/>
  </r>
  <r>
    <x v="9654"/>
    <x v="4231"/>
  </r>
  <r>
    <x v="9655"/>
    <x v="4231"/>
  </r>
  <r>
    <x v="9656"/>
    <x v="4231"/>
  </r>
  <r>
    <x v="9657"/>
    <x v="4231"/>
  </r>
  <r>
    <x v="9658"/>
    <x v="4231"/>
  </r>
  <r>
    <x v="9659"/>
    <x v="4231"/>
  </r>
  <r>
    <x v="9660"/>
    <x v="4231"/>
  </r>
  <r>
    <x v="9661"/>
    <x v="4231"/>
  </r>
  <r>
    <x v="9662"/>
    <x v="4232"/>
  </r>
  <r>
    <x v="9663"/>
    <x v="4232"/>
  </r>
  <r>
    <x v="9664"/>
    <x v="4232"/>
  </r>
  <r>
    <x v="9665"/>
    <x v="4233"/>
  </r>
  <r>
    <x v="9666"/>
    <x v="4233"/>
  </r>
  <r>
    <x v="9667"/>
    <x v="4234"/>
  </r>
  <r>
    <x v="9668"/>
    <x v="4234"/>
  </r>
  <r>
    <x v="9669"/>
    <x v="4234"/>
  </r>
  <r>
    <x v="9670"/>
    <x v="4234"/>
  </r>
  <r>
    <x v="9671"/>
    <x v="4234"/>
  </r>
  <r>
    <x v="9672"/>
    <x v="4235"/>
  </r>
  <r>
    <x v="9673"/>
    <x v="4235"/>
  </r>
  <r>
    <x v="9674"/>
    <x v="4235"/>
  </r>
  <r>
    <x v="9675"/>
    <x v="4236"/>
  </r>
  <r>
    <x v="9676"/>
    <x v="4237"/>
  </r>
  <r>
    <x v="9677"/>
    <x v="4237"/>
  </r>
  <r>
    <x v="9678"/>
    <x v="4237"/>
  </r>
  <r>
    <x v="9679"/>
    <x v="4237"/>
  </r>
  <r>
    <x v="9680"/>
    <x v="4238"/>
  </r>
  <r>
    <x v="9681"/>
    <x v="4239"/>
  </r>
  <r>
    <x v="9682"/>
    <x v="4239"/>
  </r>
  <r>
    <x v="9683"/>
    <x v="4240"/>
  </r>
  <r>
    <x v="9684"/>
    <x v="4240"/>
  </r>
  <r>
    <x v="9685"/>
    <x v="4241"/>
  </r>
  <r>
    <x v="9686"/>
    <x v="4242"/>
  </r>
  <r>
    <x v="9687"/>
    <x v="4243"/>
  </r>
  <r>
    <x v="9688"/>
    <x v="4243"/>
  </r>
  <r>
    <x v="9689"/>
    <x v="4243"/>
  </r>
  <r>
    <x v="9690"/>
    <x v="4244"/>
  </r>
  <r>
    <x v="9691"/>
    <x v="4244"/>
  </r>
  <r>
    <x v="9692"/>
    <x v="4244"/>
  </r>
  <r>
    <x v="9693"/>
    <x v="4244"/>
  </r>
  <r>
    <x v="9694"/>
    <x v="4245"/>
  </r>
  <r>
    <x v="9695"/>
    <x v="4246"/>
  </r>
  <r>
    <x v="9696"/>
    <x v="4246"/>
  </r>
  <r>
    <x v="9697"/>
    <x v="4246"/>
  </r>
  <r>
    <x v="9698"/>
    <x v="4246"/>
  </r>
  <r>
    <x v="9699"/>
    <x v="4247"/>
  </r>
  <r>
    <x v="9700"/>
    <x v="4247"/>
  </r>
  <r>
    <x v="9701"/>
    <x v="4248"/>
  </r>
  <r>
    <x v="9702"/>
    <x v="4248"/>
  </r>
  <r>
    <x v="9703"/>
    <x v="4249"/>
  </r>
  <r>
    <x v="9704"/>
    <x v="4249"/>
  </r>
  <r>
    <x v="9705"/>
    <x v="4250"/>
  </r>
  <r>
    <x v="9706"/>
    <x v="4250"/>
  </r>
  <r>
    <x v="9707"/>
    <x v="4250"/>
  </r>
  <r>
    <x v="9708"/>
    <x v="4251"/>
  </r>
  <r>
    <x v="9709"/>
    <x v="4252"/>
  </r>
  <r>
    <x v="9710"/>
    <x v="4252"/>
  </r>
  <r>
    <x v="9711"/>
    <x v="4253"/>
  </r>
  <r>
    <x v="9712"/>
    <x v="4253"/>
  </r>
  <r>
    <x v="9713"/>
    <x v="4253"/>
  </r>
  <r>
    <x v="9714"/>
    <x v="4254"/>
  </r>
  <r>
    <x v="9715"/>
    <x v="4255"/>
  </r>
  <r>
    <x v="9716"/>
    <x v="4255"/>
  </r>
  <r>
    <x v="9717"/>
    <x v="4256"/>
  </r>
  <r>
    <x v="9718"/>
    <x v="4256"/>
  </r>
  <r>
    <x v="9719"/>
    <x v="4256"/>
  </r>
  <r>
    <x v="9720"/>
    <x v="4257"/>
  </r>
  <r>
    <x v="9721"/>
    <x v="4258"/>
  </r>
  <r>
    <x v="9722"/>
    <x v="4258"/>
  </r>
  <r>
    <x v="9723"/>
    <x v="4259"/>
  </r>
  <r>
    <x v="9724"/>
    <x v="4259"/>
  </r>
  <r>
    <x v="9725"/>
    <x v="4260"/>
  </r>
  <r>
    <x v="9726"/>
    <x v="4260"/>
  </r>
  <r>
    <x v="9727"/>
    <x v="4260"/>
  </r>
  <r>
    <x v="9728"/>
    <x v="4260"/>
  </r>
  <r>
    <x v="9729"/>
    <x v="4261"/>
  </r>
  <r>
    <x v="9730"/>
    <x v="4262"/>
  </r>
  <r>
    <x v="9731"/>
    <x v="4262"/>
  </r>
  <r>
    <x v="9732"/>
    <x v="4262"/>
  </r>
  <r>
    <x v="9733"/>
    <x v="4263"/>
  </r>
  <r>
    <x v="9734"/>
    <x v="4263"/>
  </r>
  <r>
    <x v="9735"/>
    <x v="4263"/>
  </r>
  <r>
    <x v="9736"/>
    <x v="4263"/>
  </r>
  <r>
    <x v="9737"/>
    <x v="4264"/>
  </r>
  <r>
    <x v="9738"/>
    <x v="4264"/>
  </r>
  <r>
    <x v="9739"/>
    <x v="4265"/>
  </r>
  <r>
    <x v="9740"/>
    <x v="4265"/>
  </r>
  <r>
    <x v="9741"/>
    <x v="4265"/>
  </r>
  <r>
    <x v="9742"/>
    <x v="4266"/>
  </r>
  <r>
    <x v="9743"/>
    <x v="4266"/>
  </r>
  <r>
    <x v="9744"/>
    <x v="4266"/>
  </r>
  <r>
    <x v="9745"/>
    <x v="4267"/>
  </r>
  <r>
    <x v="9746"/>
    <x v="4268"/>
  </r>
  <r>
    <x v="9747"/>
    <x v="4268"/>
  </r>
  <r>
    <x v="9748"/>
    <x v="4268"/>
  </r>
  <r>
    <x v="9749"/>
    <x v="4268"/>
  </r>
  <r>
    <x v="9750"/>
    <x v="4269"/>
  </r>
  <r>
    <x v="9751"/>
    <x v="4269"/>
  </r>
  <r>
    <x v="9752"/>
    <x v="4270"/>
  </r>
  <r>
    <x v="9753"/>
    <x v="4270"/>
  </r>
  <r>
    <x v="9754"/>
    <x v="4270"/>
  </r>
  <r>
    <x v="9755"/>
    <x v="4271"/>
  </r>
  <r>
    <x v="9756"/>
    <x v="4271"/>
  </r>
  <r>
    <x v="9757"/>
    <x v="4272"/>
  </r>
  <r>
    <x v="9758"/>
    <x v="4272"/>
  </r>
  <r>
    <x v="9759"/>
    <x v="4272"/>
  </r>
  <r>
    <x v="9760"/>
    <x v="4273"/>
  </r>
  <r>
    <x v="9761"/>
    <x v="4274"/>
  </r>
  <r>
    <x v="9762"/>
    <x v="4275"/>
  </r>
  <r>
    <x v="9763"/>
    <x v="4275"/>
  </r>
  <r>
    <x v="9764"/>
    <x v="4275"/>
  </r>
  <r>
    <x v="9765"/>
    <x v="4275"/>
  </r>
  <r>
    <x v="9766"/>
    <x v="4276"/>
  </r>
  <r>
    <x v="9767"/>
    <x v="4276"/>
  </r>
  <r>
    <x v="9768"/>
    <x v="4277"/>
  </r>
  <r>
    <x v="9769"/>
    <x v="4277"/>
  </r>
  <r>
    <x v="9770"/>
    <x v="4278"/>
  </r>
  <r>
    <x v="9771"/>
    <x v="4278"/>
  </r>
  <r>
    <x v="9772"/>
    <x v="4279"/>
  </r>
  <r>
    <x v="9773"/>
    <x v="4280"/>
  </r>
  <r>
    <x v="9774"/>
    <x v="4281"/>
  </r>
  <r>
    <x v="9775"/>
    <x v="4281"/>
  </r>
  <r>
    <x v="9776"/>
    <x v="4282"/>
  </r>
  <r>
    <x v="9777"/>
    <x v="4282"/>
  </r>
  <r>
    <x v="9778"/>
    <x v="4283"/>
  </r>
  <r>
    <x v="9779"/>
    <x v="4283"/>
  </r>
  <r>
    <x v="9780"/>
    <x v="4284"/>
  </r>
  <r>
    <x v="9781"/>
    <x v="4284"/>
  </r>
  <r>
    <x v="9782"/>
    <x v="4284"/>
  </r>
  <r>
    <x v="9783"/>
    <x v="4284"/>
  </r>
  <r>
    <x v="9784"/>
    <x v="4285"/>
  </r>
  <r>
    <x v="9785"/>
    <x v="4286"/>
  </r>
  <r>
    <x v="9786"/>
    <x v="4286"/>
  </r>
  <r>
    <x v="9787"/>
    <x v="4287"/>
  </r>
  <r>
    <x v="9788"/>
    <x v="4287"/>
  </r>
  <r>
    <x v="9789"/>
    <x v="4287"/>
  </r>
  <r>
    <x v="9790"/>
    <x v="4288"/>
  </r>
  <r>
    <x v="9791"/>
    <x v="4288"/>
  </r>
  <r>
    <x v="9792"/>
    <x v="4288"/>
  </r>
  <r>
    <x v="9793"/>
    <x v="4289"/>
  </r>
  <r>
    <x v="9794"/>
    <x v="4289"/>
  </r>
  <r>
    <x v="9795"/>
    <x v="4289"/>
  </r>
  <r>
    <x v="9796"/>
    <x v="4290"/>
  </r>
  <r>
    <x v="9797"/>
    <x v="4290"/>
  </r>
  <r>
    <x v="9798"/>
    <x v="4291"/>
  </r>
  <r>
    <x v="9799"/>
    <x v="4291"/>
  </r>
  <r>
    <x v="9800"/>
    <x v="4291"/>
  </r>
  <r>
    <x v="9801"/>
    <x v="4291"/>
  </r>
  <r>
    <x v="9802"/>
    <x v="4292"/>
  </r>
  <r>
    <x v="9803"/>
    <x v="4293"/>
  </r>
  <r>
    <x v="9804"/>
    <x v="4293"/>
  </r>
  <r>
    <x v="9805"/>
    <x v="4294"/>
  </r>
  <r>
    <x v="9806"/>
    <x v="4294"/>
  </r>
  <r>
    <x v="9807"/>
    <x v="4294"/>
  </r>
  <r>
    <x v="9808"/>
    <x v="4294"/>
  </r>
  <r>
    <x v="9809"/>
    <x v="4295"/>
  </r>
  <r>
    <x v="9810"/>
    <x v="4296"/>
  </r>
  <r>
    <x v="9811"/>
    <x v="4296"/>
  </r>
  <r>
    <x v="9812"/>
    <x v="4296"/>
  </r>
  <r>
    <x v="9813"/>
    <x v="4296"/>
  </r>
  <r>
    <x v="9814"/>
    <x v="4297"/>
  </r>
  <r>
    <x v="9815"/>
    <x v="4297"/>
  </r>
  <r>
    <x v="9816"/>
    <x v="4298"/>
  </r>
  <r>
    <x v="9817"/>
    <x v="4299"/>
  </r>
  <r>
    <x v="9818"/>
    <x v="4299"/>
  </r>
  <r>
    <x v="9819"/>
    <x v="4299"/>
  </r>
  <r>
    <x v="9820"/>
    <x v="4300"/>
  </r>
  <r>
    <x v="9821"/>
    <x v="4300"/>
  </r>
  <r>
    <x v="9822"/>
    <x v="4301"/>
  </r>
  <r>
    <x v="9823"/>
    <x v="4302"/>
  </r>
  <r>
    <x v="9824"/>
    <x v="4302"/>
  </r>
  <r>
    <x v="9825"/>
    <x v="4303"/>
  </r>
  <r>
    <x v="9826"/>
    <x v="4304"/>
  </r>
  <r>
    <x v="9827"/>
    <x v="4304"/>
  </r>
  <r>
    <x v="9828"/>
    <x v="4304"/>
  </r>
  <r>
    <x v="9829"/>
    <x v="4304"/>
  </r>
  <r>
    <x v="9830"/>
    <x v="4304"/>
  </r>
  <r>
    <x v="9831"/>
    <x v="4304"/>
  </r>
  <r>
    <x v="9832"/>
    <x v="4304"/>
  </r>
  <r>
    <x v="9833"/>
    <x v="4304"/>
  </r>
  <r>
    <x v="9834"/>
    <x v="4304"/>
  </r>
  <r>
    <x v="9835"/>
    <x v="4304"/>
  </r>
  <r>
    <x v="9836"/>
    <x v="4304"/>
  </r>
  <r>
    <x v="9837"/>
    <x v="4304"/>
  </r>
  <r>
    <x v="9838"/>
    <x v="4304"/>
  </r>
  <r>
    <x v="9839"/>
    <x v="4304"/>
  </r>
  <r>
    <x v="9840"/>
    <x v="4305"/>
  </r>
  <r>
    <x v="9841"/>
    <x v="4305"/>
  </r>
  <r>
    <x v="9842"/>
    <x v="4305"/>
  </r>
  <r>
    <x v="9843"/>
    <x v="4305"/>
  </r>
  <r>
    <x v="9844"/>
    <x v="4306"/>
  </r>
  <r>
    <x v="9845"/>
    <x v="4307"/>
  </r>
  <r>
    <x v="9846"/>
    <x v="4307"/>
  </r>
  <r>
    <x v="9847"/>
    <x v="4308"/>
  </r>
  <r>
    <x v="9848"/>
    <x v="4309"/>
  </r>
  <r>
    <x v="9849"/>
    <x v="4309"/>
  </r>
  <r>
    <x v="9850"/>
    <x v="4309"/>
  </r>
  <r>
    <x v="9851"/>
    <x v="4309"/>
  </r>
  <r>
    <x v="9852"/>
    <x v="4310"/>
  </r>
  <r>
    <x v="9853"/>
    <x v="4310"/>
  </r>
  <r>
    <x v="9854"/>
    <x v="4310"/>
  </r>
  <r>
    <x v="9855"/>
    <x v="4311"/>
  </r>
  <r>
    <x v="9856"/>
    <x v="4312"/>
  </r>
  <r>
    <x v="9857"/>
    <x v="4313"/>
  </r>
  <r>
    <x v="9858"/>
    <x v="4313"/>
  </r>
  <r>
    <x v="9859"/>
    <x v="4313"/>
  </r>
  <r>
    <x v="9860"/>
    <x v="4313"/>
  </r>
  <r>
    <x v="9861"/>
    <x v="4314"/>
  </r>
  <r>
    <x v="9862"/>
    <x v="4314"/>
  </r>
  <r>
    <x v="9863"/>
    <x v="4315"/>
  </r>
  <r>
    <x v="9864"/>
    <x v="4316"/>
  </r>
  <r>
    <x v="9865"/>
    <x v="4316"/>
  </r>
  <r>
    <x v="9866"/>
    <x v="4316"/>
  </r>
  <r>
    <x v="9867"/>
    <x v="4317"/>
  </r>
  <r>
    <x v="9868"/>
    <x v="4318"/>
  </r>
  <r>
    <x v="9869"/>
    <x v="4318"/>
  </r>
  <r>
    <x v="9870"/>
    <x v="4319"/>
  </r>
  <r>
    <x v="9871"/>
    <x v="4319"/>
  </r>
  <r>
    <x v="9872"/>
    <x v="4319"/>
  </r>
  <r>
    <x v="9873"/>
    <x v="4320"/>
  </r>
  <r>
    <x v="9874"/>
    <x v="4321"/>
  </r>
  <r>
    <x v="9875"/>
    <x v="4321"/>
  </r>
  <r>
    <x v="9876"/>
    <x v="4321"/>
  </r>
  <r>
    <x v="9877"/>
    <x v="4322"/>
  </r>
  <r>
    <x v="9878"/>
    <x v="4322"/>
  </r>
  <r>
    <x v="9879"/>
    <x v="4323"/>
  </r>
  <r>
    <x v="9880"/>
    <x v="4324"/>
  </r>
  <r>
    <x v="9881"/>
    <x v="4324"/>
  </r>
  <r>
    <x v="9882"/>
    <x v="4325"/>
  </r>
  <r>
    <x v="9883"/>
    <x v="4325"/>
  </r>
  <r>
    <x v="9884"/>
    <x v="4326"/>
  </r>
  <r>
    <x v="9885"/>
    <x v="4327"/>
  </r>
  <r>
    <x v="9886"/>
    <x v="4328"/>
  </r>
  <r>
    <x v="9887"/>
    <x v="4328"/>
  </r>
  <r>
    <x v="9888"/>
    <x v="4329"/>
  </r>
  <r>
    <x v="9889"/>
    <x v="4329"/>
  </r>
  <r>
    <x v="9890"/>
    <x v="4329"/>
  </r>
  <r>
    <x v="9891"/>
    <x v="4330"/>
  </r>
  <r>
    <x v="9892"/>
    <x v="4330"/>
  </r>
  <r>
    <x v="9893"/>
    <x v="4331"/>
  </r>
  <r>
    <x v="9894"/>
    <x v="4332"/>
  </r>
  <r>
    <x v="9895"/>
    <x v="4332"/>
  </r>
  <r>
    <x v="9896"/>
    <x v="4333"/>
  </r>
  <r>
    <x v="9897"/>
    <x v="4334"/>
  </r>
  <r>
    <x v="9898"/>
    <x v="4335"/>
  </r>
  <r>
    <x v="9899"/>
    <x v="4336"/>
  </r>
  <r>
    <x v="9900"/>
    <x v="4336"/>
  </r>
  <r>
    <x v="9901"/>
    <x v="4337"/>
  </r>
  <r>
    <x v="9902"/>
    <x v="4338"/>
  </r>
  <r>
    <x v="9903"/>
    <x v="4339"/>
  </r>
  <r>
    <x v="9904"/>
    <x v="4339"/>
  </r>
  <r>
    <x v="9905"/>
    <x v="4340"/>
  </r>
  <r>
    <x v="9906"/>
    <x v="4340"/>
  </r>
  <r>
    <x v="9907"/>
    <x v="4341"/>
  </r>
  <r>
    <x v="9908"/>
    <x v="4341"/>
  </r>
  <r>
    <x v="9909"/>
    <x v="4341"/>
  </r>
  <r>
    <x v="9910"/>
    <x v="4341"/>
  </r>
  <r>
    <x v="9911"/>
    <x v="4342"/>
  </r>
  <r>
    <x v="9912"/>
    <x v="4342"/>
  </r>
  <r>
    <x v="9913"/>
    <x v="4342"/>
  </r>
  <r>
    <x v="9914"/>
    <x v="4342"/>
  </r>
  <r>
    <x v="9915"/>
    <x v="4343"/>
  </r>
  <r>
    <x v="9916"/>
    <x v="4343"/>
  </r>
  <r>
    <x v="9917"/>
    <x v="4344"/>
  </r>
  <r>
    <x v="9918"/>
    <x v="4344"/>
  </r>
  <r>
    <x v="9919"/>
    <x v="4344"/>
  </r>
  <r>
    <x v="9920"/>
    <x v="4345"/>
  </r>
  <r>
    <x v="9921"/>
    <x v="4345"/>
  </r>
  <r>
    <x v="9922"/>
    <x v="4346"/>
  </r>
  <r>
    <x v="9923"/>
    <x v="4347"/>
  </r>
  <r>
    <x v="9924"/>
    <x v="4348"/>
  </r>
  <r>
    <x v="9925"/>
    <x v="4349"/>
  </r>
  <r>
    <x v="9926"/>
    <x v="4349"/>
  </r>
  <r>
    <x v="9927"/>
    <x v="4349"/>
  </r>
  <r>
    <x v="9928"/>
    <x v="4349"/>
  </r>
  <r>
    <x v="9929"/>
    <x v="4350"/>
  </r>
  <r>
    <x v="9930"/>
    <x v="4350"/>
  </r>
  <r>
    <x v="9931"/>
    <x v="4350"/>
  </r>
  <r>
    <x v="9932"/>
    <x v="4350"/>
  </r>
  <r>
    <x v="9933"/>
    <x v="4351"/>
  </r>
  <r>
    <x v="9934"/>
    <x v="4351"/>
  </r>
  <r>
    <x v="9935"/>
    <x v="4352"/>
  </r>
  <r>
    <x v="9936"/>
    <x v="4353"/>
  </r>
  <r>
    <x v="9937"/>
    <x v="4353"/>
  </r>
  <r>
    <x v="9938"/>
    <x v="4354"/>
  </r>
  <r>
    <x v="9939"/>
    <x v="4355"/>
  </r>
  <r>
    <x v="9940"/>
    <x v="4355"/>
  </r>
  <r>
    <x v="9941"/>
    <x v="4355"/>
  </r>
  <r>
    <x v="9942"/>
    <x v="4355"/>
  </r>
  <r>
    <x v="9943"/>
    <x v="4356"/>
  </r>
  <r>
    <x v="9944"/>
    <x v="4356"/>
  </r>
  <r>
    <x v="9945"/>
    <x v="4356"/>
  </r>
  <r>
    <x v="9946"/>
    <x v="4356"/>
  </r>
  <r>
    <x v="9947"/>
    <x v="4357"/>
  </r>
  <r>
    <x v="9948"/>
    <x v="4357"/>
  </r>
  <r>
    <x v="9949"/>
    <x v="4357"/>
  </r>
  <r>
    <x v="9950"/>
    <x v="4358"/>
  </r>
  <r>
    <x v="9951"/>
    <x v="4358"/>
  </r>
  <r>
    <x v="9952"/>
    <x v="4358"/>
  </r>
  <r>
    <x v="9953"/>
    <x v="4359"/>
  </r>
  <r>
    <x v="9954"/>
    <x v="4360"/>
  </r>
  <r>
    <x v="9955"/>
    <x v="4361"/>
  </r>
  <r>
    <x v="9956"/>
    <x v="4362"/>
  </r>
  <r>
    <x v="9957"/>
    <x v="4362"/>
  </r>
  <r>
    <x v="9958"/>
    <x v="4362"/>
  </r>
  <r>
    <x v="9959"/>
    <x v="4362"/>
  </r>
  <r>
    <x v="9960"/>
    <x v="4362"/>
  </r>
  <r>
    <x v="9961"/>
    <x v="4362"/>
  </r>
  <r>
    <x v="9962"/>
    <x v="4362"/>
  </r>
  <r>
    <x v="9963"/>
    <x v="4362"/>
  </r>
  <r>
    <x v="9964"/>
    <x v="4362"/>
  </r>
  <r>
    <x v="9965"/>
    <x v="4362"/>
  </r>
  <r>
    <x v="9966"/>
    <x v="4363"/>
  </r>
  <r>
    <x v="9967"/>
    <x v="4363"/>
  </r>
  <r>
    <x v="9968"/>
    <x v="4363"/>
  </r>
  <r>
    <x v="9969"/>
    <x v="4363"/>
  </r>
  <r>
    <x v="9970"/>
    <x v="4363"/>
  </r>
  <r>
    <x v="9971"/>
    <x v="4363"/>
  </r>
  <r>
    <x v="9972"/>
    <x v="4363"/>
  </r>
  <r>
    <x v="9973"/>
    <x v="4363"/>
  </r>
  <r>
    <x v="9974"/>
    <x v="4364"/>
  </r>
  <r>
    <x v="9975"/>
    <x v="4364"/>
  </r>
  <r>
    <x v="9976"/>
    <x v="4365"/>
  </r>
  <r>
    <x v="9977"/>
    <x v="4366"/>
  </r>
  <r>
    <x v="9978"/>
    <x v="4367"/>
  </r>
  <r>
    <x v="9979"/>
    <x v="4368"/>
  </r>
  <r>
    <x v="9980"/>
    <x v="4368"/>
  </r>
  <r>
    <x v="9981"/>
    <x v="4369"/>
  </r>
  <r>
    <x v="9982"/>
    <x v="4370"/>
  </r>
  <r>
    <x v="9983"/>
    <x v="4370"/>
  </r>
  <r>
    <x v="9984"/>
    <x v="4370"/>
  </r>
  <r>
    <x v="9985"/>
    <x v="4371"/>
  </r>
  <r>
    <x v="9986"/>
    <x v="4371"/>
  </r>
  <r>
    <x v="9987"/>
    <x v="4371"/>
  </r>
  <r>
    <x v="9988"/>
    <x v="4371"/>
  </r>
  <r>
    <x v="9989"/>
    <x v="4372"/>
  </r>
  <r>
    <x v="9990"/>
    <x v="4373"/>
  </r>
  <r>
    <x v="9991"/>
    <x v="4374"/>
  </r>
  <r>
    <x v="9992"/>
    <x v="4374"/>
  </r>
  <r>
    <x v="9993"/>
    <x v="4374"/>
  </r>
  <r>
    <x v="9994"/>
    <x v="4375"/>
  </r>
  <r>
    <x v="9995"/>
    <x v="4375"/>
  </r>
  <r>
    <x v="9996"/>
    <x v="4376"/>
  </r>
  <r>
    <x v="9997"/>
    <x v="4376"/>
  </r>
  <r>
    <x v="9998"/>
    <x v="4376"/>
  </r>
  <r>
    <x v="9999"/>
    <x v="4377"/>
  </r>
  <r>
    <x v="10000"/>
    <x v="4377"/>
  </r>
  <r>
    <x v="10001"/>
    <x v="4378"/>
  </r>
  <r>
    <x v="10002"/>
    <x v="4378"/>
  </r>
  <r>
    <x v="10003"/>
    <x v="4378"/>
  </r>
  <r>
    <x v="10004"/>
    <x v="4379"/>
  </r>
  <r>
    <x v="10005"/>
    <x v="4379"/>
  </r>
  <r>
    <x v="10006"/>
    <x v="4379"/>
  </r>
  <r>
    <x v="10007"/>
    <x v="4380"/>
  </r>
  <r>
    <x v="10008"/>
    <x v="4380"/>
  </r>
  <r>
    <x v="10009"/>
    <x v="4380"/>
  </r>
  <r>
    <x v="10010"/>
    <x v="4380"/>
  </r>
  <r>
    <x v="10011"/>
    <x v="4381"/>
  </r>
  <r>
    <x v="10012"/>
    <x v="4381"/>
  </r>
  <r>
    <x v="10013"/>
    <x v="4382"/>
  </r>
  <r>
    <x v="10014"/>
    <x v="4382"/>
  </r>
  <r>
    <x v="10015"/>
    <x v="4382"/>
  </r>
  <r>
    <x v="10016"/>
    <x v="4383"/>
  </r>
  <r>
    <x v="10017"/>
    <x v="4383"/>
  </r>
  <r>
    <x v="10018"/>
    <x v="4384"/>
  </r>
  <r>
    <x v="10019"/>
    <x v="4384"/>
  </r>
  <r>
    <x v="10020"/>
    <x v="4384"/>
  </r>
  <r>
    <x v="10021"/>
    <x v="4384"/>
  </r>
  <r>
    <x v="10022"/>
    <x v="4385"/>
  </r>
  <r>
    <x v="10023"/>
    <x v="4385"/>
  </r>
  <r>
    <x v="10024"/>
    <x v="4385"/>
  </r>
  <r>
    <x v="10025"/>
    <x v="4386"/>
  </r>
  <r>
    <x v="10026"/>
    <x v="4386"/>
  </r>
  <r>
    <x v="10027"/>
    <x v="4387"/>
  </r>
  <r>
    <x v="10028"/>
    <x v="4388"/>
  </r>
  <r>
    <x v="10029"/>
    <x v="4388"/>
  </r>
  <r>
    <x v="10030"/>
    <x v="4389"/>
  </r>
  <r>
    <x v="10031"/>
    <x v="4389"/>
  </r>
  <r>
    <x v="10032"/>
    <x v="4390"/>
  </r>
  <r>
    <x v="10033"/>
    <x v="4390"/>
  </r>
  <r>
    <x v="10034"/>
    <x v="4390"/>
  </r>
  <r>
    <x v="10035"/>
    <x v="4390"/>
  </r>
  <r>
    <x v="10036"/>
    <x v="4391"/>
  </r>
  <r>
    <x v="10037"/>
    <x v="4391"/>
  </r>
  <r>
    <x v="10038"/>
    <x v="4392"/>
  </r>
  <r>
    <x v="10039"/>
    <x v="4392"/>
  </r>
  <r>
    <x v="10040"/>
    <x v="4393"/>
  </r>
  <r>
    <x v="10041"/>
    <x v="4393"/>
  </r>
  <r>
    <x v="10042"/>
    <x v="4394"/>
  </r>
  <r>
    <x v="10043"/>
    <x v="4394"/>
  </r>
  <r>
    <x v="10044"/>
    <x v="4394"/>
  </r>
  <r>
    <x v="10045"/>
    <x v="4395"/>
  </r>
  <r>
    <x v="10046"/>
    <x v="4395"/>
  </r>
  <r>
    <x v="10047"/>
    <x v="4395"/>
  </r>
  <r>
    <x v="10048"/>
    <x v="4396"/>
  </r>
  <r>
    <x v="10049"/>
    <x v="4396"/>
  </r>
  <r>
    <x v="10050"/>
    <x v="4396"/>
  </r>
  <r>
    <x v="10051"/>
    <x v="4397"/>
  </r>
  <r>
    <x v="10052"/>
    <x v="4398"/>
  </r>
  <r>
    <x v="10053"/>
    <x v="4399"/>
  </r>
  <r>
    <x v="10054"/>
    <x v="4399"/>
  </r>
  <r>
    <x v="10055"/>
    <x v="4399"/>
  </r>
  <r>
    <x v="10056"/>
    <x v="4400"/>
  </r>
  <r>
    <x v="10057"/>
    <x v="4400"/>
  </r>
  <r>
    <x v="10058"/>
    <x v="4400"/>
  </r>
  <r>
    <x v="10059"/>
    <x v="4401"/>
  </r>
  <r>
    <x v="10060"/>
    <x v="4402"/>
  </r>
  <r>
    <x v="10061"/>
    <x v="4402"/>
  </r>
  <r>
    <x v="10062"/>
    <x v="4403"/>
  </r>
  <r>
    <x v="10063"/>
    <x v="4403"/>
  </r>
  <r>
    <x v="10064"/>
    <x v="4404"/>
  </r>
  <r>
    <x v="10065"/>
    <x v="4404"/>
  </r>
  <r>
    <x v="10066"/>
    <x v="4405"/>
  </r>
  <r>
    <x v="10067"/>
    <x v="4405"/>
  </r>
  <r>
    <x v="10068"/>
    <x v="4405"/>
  </r>
  <r>
    <x v="10069"/>
    <x v="4406"/>
  </r>
  <r>
    <x v="10070"/>
    <x v="4407"/>
  </r>
  <r>
    <x v="10071"/>
    <x v="4408"/>
  </r>
  <r>
    <x v="10072"/>
    <x v="4409"/>
  </r>
  <r>
    <x v="10073"/>
    <x v="4410"/>
  </r>
  <r>
    <x v="10074"/>
    <x v="4411"/>
  </r>
  <r>
    <x v="10075"/>
    <x v="4411"/>
  </r>
  <r>
    <x v="10076"/>
    <x v="4412"/>
  </r>
  <r>
    <x v="10077"/>
    <x v="4413"/>
  </r>
  <r>
    <x v="10078"/>
    <x v="4414"/>
  </r>
  <r>
    <x v="10079"/>
    <x v="4415"/>
  </r>
  <r>
    <x v="10080"/>
    <x v="4415"/>
  </r>
  <r>
    <x v="10081"/>
    <x v="4415"/>
  </r>
  <r>
    <x v="10082"/>
    <x v="4415"/>
  </r>
  <r>
    <x v="10083"/>
    <x v="4415"/>
  </r>
  <r>
    <x v="10084"/>
    <x v="4415"/>
  </r>
  <r>
    <x v="10085"/>
    <x v="4416"/>
  </r>
  <r>
    <x v="10086"/>
    <x v="4417"/>
  </r>
  <r>
    <x v="10087"/>
    <x v="4418"/>
  </r>
  <r>
    <x v="10088"/>
    <x v="4419"/>
  </r>
  <r>
    <x v="10089"/>
    <x v="4419"/>
  </r>
  <r>
    <x v="10090"/>
    <x v="4420"/>
  </r>
  <r>
    <x v="10091"/>
    <x v="4421"/>
  </r>
  <r>
    <x v="10092"/>
    <x v="4421"/>
  </r>
  <r>
    <x v="10093"/>
    <x v="4421"/>
  </r>
  <r>
    <x v="10094"/>
    <x v="4421"/>
  </r>
  <r>
    <x v="10095"/>
    <x v="4421"/>
  </r>
  <r>
    <x v="10096"/>
    <x v="4421"/>
  </r>
  <r>
    <x v="10097"/>
    <x v="4421"/>
  </r>
  <r>
    <x v="10098"/>
    <x v="4421"/>
  </r>
  <r>
    <x v="10099"/>
    <x v="4421"/>
  </r>
  <r>
    <x v="10100"/>
    <x v="4421"/>
  </r>
  <r>
    <x v="10101"/>
    <x v="4421"/>
  </r>
  <r>
    <x v="10102"/>
    <x v="4422"/>
  </r>
  <r>
    <x v="10103"/>
    <x v="4422"/>
  </r>
  <r>
    <x v="10104"/>
    <x v="4422"/>
  </r>
  <r>
    <x v="10105"/>
    <x v="4422"/>
  </r>
  <r>
    <x v="10106"/>
    <x v="4422"/>
  </r>
  <r>
    <x v="10107"/>
    <x v="4422"/>
  </r>
  <r>
    <x v="10108"/>
    <x v="4422"/>
  </r>
  <r>
    <x v="10109"/>
    <x v="4423"/>
  </r>
  <r>
    <x v="10110"/>
    <x v="4424"/>
  </r>
  <r>
    <x v="10111"/>
    <x v="4424"/>
  </r>
  <r>
    <x v="10112"/>
    <x v="4424"/>
  </r>
  <r>
    <x v="10113"/>
    <x v="4424"/>
  </r>
  <r>
    <x v="10114"/>
    <x v="4425"/>
  </r>
  <r>
    <x v="10115"/>
    <x v="4425"/>
  </r>
  <r>
    <x v="10116"/>
    <x v="4426"/>
  </r>
  <r>
    <x v="10117"/>
    <x v="4427"/>
  </r>
  <r>
    <x v="10118"/>
    <x v="4427"/>
  </r>
  <r>
    <x v="10119"/>
    <x v="4427"/>
  </r>
  <r>
    <x v="10120"/>
    <x v="4428"/>
  </r>
  <r>
    <x v="10121"/>
    <x v="4429"/>
  </r>
  <r>
    <x v="10122"/>
    <x v="4430"/>
  </r>
  <r>
    <x v="10123"/>
    <x v="4431"/>
  </r>
  <r>
    <x v="10124"/>
    <x v="4431"/>
  </r>
  <r>
    <x v="10125"/>
    <x v="4431"/>
  </r>
  <r>
    <x v="10126"/>
    <x v="4432"/>
  </r>
  <r>
    <x v="10127"/>
    <x v="4433"/>
  </r>
  <r>
    <x v="10128"/>
    <x v="4434"/>
  </r>
  <r>
    <x v="10129"/>
    <x v="4435"/>
  </r>
  <r>
    <x v="10130"/>
    <x v="4435"/>
  </r>
  <r>
    <x v="10131"/>
    <x v="4436"/>
  </r>
  <r>
    <x v="10132"/>
    <x v="4437"/>
  </r>
  <r>
    <x v="10133"/>
    <x v="4437"/>
  </r>
  <r>
    <x v="10134"/>
    <x v="4437"/>
  </r>
  <r>
    <x v="10135"/>
    <x v="4438"/>
  </r>
  <r>
    <x v="10136"/>
    <x v="4438"/>
  </r>
  <r>
    <x v="10137"/>
    <x v="4438"/>
  </r>
  <r>
    <x v="10138"/>
    <x v="4439"/>
  </r>
  <r>
    <x v="10139"/>
    <x v="4439"/>
  </r>
  <r>
    <x v="10140"/>
    <x v="4440"/>
  </r>
  <r>
    <x v="10141"/>
    <x v="4440"/>
  </r>
  <r>
    <x v="10142"/>
    <x v="4440"/>
  </r>
  <r>
    <x v="10143"/>
    <x v="4440"/>
  </r>
  <r>
    <x v="10144"/>
    <x v="4441"/>
  </r>
  <r>
    <x v="10145"/>
    <x v="4441"/>
  </r>
  <r>
    <x v="10146"/>
    <x v="4442"/>
  </r>
  <r>
    <x v="10147"/>
    <x v="4443"/>
  </r>
  <r>
    <x v="10148"/>
    <x v="4443"/>
  </r>
  <r>
    <x v="10149"/>
    <x v="4443"/>
  </r>
  <r>
    <x v="10150"/>
    <x v="4443"/>
  </r>
  <r>
    <x v="10151"/>
    <x v="4444"/>
  </r>
  <r>
    <x v="10152"/>
    <x v="4444"/>
  </r>
  <r>
    <x v="10153"/>
    <x v="4444"/>
  </r>
  <r>
    <x v="10154"/>
    <x v="4445"/>
  </r>
  <r>
    <x v="10155"/>
    <x v="4446"/>
  </r>
  <r>
    <x v="10156"/>
    <x v="4446"/>
  </r>
  <r>
    <x v="10157"/>
    <x v="4446"/>
  </r>
  <r>
    <x v="10158"/>
    <x v="4446"/>
  </r>
  <r>
    <x v="10159"/>
    <x v="4447"/>
  </r>
  <r>
    <x v="10160"/>
    <x v="4448"/>
  </r>
  <r>
    <x v="10161"/>
    <x v="4448"/>
  </r>
  <r>
    <x v="10162"/>
    <x v="4449"/>
  </r>
  <r>
    <x v="10163"/>
    <x v="4450"/>
  </r>
  <r>
    <x v="10164"/>
    <x v="4450"/>
  </r>
  <r>
    <x v="10165"/>
    <x v="4451"/>
  </r>
  <r>
    <x v="10166"/>
    <x v="4452"/>
  </r>
  <r>
    <x v="10167"/>
    <x v="4453"/>
  </r>
  <r>
    <x v="10168"/>
    <x v="4453"/>
  </r>
  <r>
    <x v="10169"/>
    <x v="4454"/>
  </r>
  <r>
    <x v="10170"/>
    <x v="4454"/>
  </r>
  <r>
    <x v="10171"/>
    <x v="4454"/>
  </r>
  <r>
    <x v="10172"/>
    <x v="4455"/>
  </r>
  <r>
    <x v="10173"/>
    <x v="4455"/>
  </r>
  <r>
    <x v="10174"/>
    <x v="4456"/>
  </r>
  <r>
    <x v="10175"/>
    <x v="4456"/>
  </r>
  <r>
    <x v="10176"/>
    <x v="4456"/>
  </r>
  <r>
    <x v="10177"/>
    <x v="4456"/>
  </r>
  <r>
    <x v="10178"/>
    <x v="4457"/>
  </r>
  <r>
    <x v="10179"/>
    <x v="4457"/>
  </r>
  <r>
    <x v="10180"/>
    <x v="4457"/>
  </r>
  <r>
    <x v="10181"/>
    <x v="4458"/>
  </r>
  <r>
    <x v="10182"/>
    <x v="4459"/>
  </r>
  <r>
    <x v="10183"/>
    <x v="4459"/>
  </r>
  <r>
    <x v="10184"/>
    <x v="4459"/>
  </r>
  <r>
    <x v="10185"/>
    <x v="4459"/>
  </r>
  <r>
    <x v="10186"/>
    <x v="4460"/>
  </r>
  <r>
    <x v="10187"/>
    <x v="4461"/>
  </r>
  <r>
    <x v="10188"/>
    <x v="4462"/>
  </r>
  <r>
    <x v="10189"/>
    <x v="4462"/>
  </r>
  <r>
    <x v="10190"/>
    <x v="4463"/>
  </r>
  <r>
    <x v="10191"/>
    <x v="4463"/>
  </r>
  <r>
    <x v="10192"/>
    <x v="4464"/>
  </r>
  <r>
    <x v="10193"/>
    <x v="4465"/>
  </r>
  <r>
    <x v="10194"/>
    <x v="4465"/>
  </r>
  <r>
    <x v="10195"/>
    <x v="4466"/>
  </r>
  <r>
    <x v="10196"/>
    <x v="4466"/>
  </r>
  <r>
    <x v="10197"/>
    <x v="4466"/>
  </r>
  <r>
    <x v="10198"/>
    <x v="4467"/>
  </r>
  <r>
    <x v="10199"/>
    <x v="4468"/>
  </r>
  <r>
    <x v="10200"/>
    <x v="4468"/>
  </r>
  <r>
    <x v="10201"/>
    <x v="4468"/>
  </r>
  <r>
    <x v="10202"/>
    <x v="4469"/>
  </r>
  <r>
    <x v="10203"/>
    <x v="4469"/>
  </r>
  <r>
    <x v="10204"/>
    <x v="4469"/>
  </r>
  <r>
    <x v="10205"/>
    <x v="4470"/>
  </r>
  <r>
    <x v="10206"/>
    <x v="4470"/>
  </r>
  <r>
    <x v="10207"/>
    <x v="4470"/>
  </r>
  <r>
    <x v="10208"/>
    <x v="4470"/>
  </r>
  <r>
    <x v="10209"/>
    <x v="4471"/>
  </r>
  <r>
    <x v="10210"/>
    <x v="4472"/>
  </r>
  <r>
    <x v="10211"/>
    <x v="4473"/>
  </r>
  <r>
    <x v="10212"/>
    <x v="4473"/>
  </r>
  <r>
    <x v="10213"/>
    <x v="4474"/>
  </r>
  <r>
    <x v="10214"/>
    <x v="4475"/>
  </r>
  <r>
    <x v="10215"/>
    <x v="4476"/>
  </r>
  <r>
    <x v="10216"/>
    <x v="4476"/>
  </r>
  <r>
    <x v="10217"/>
    <x v="4476"/>
  </r>
  <r>
    <x v="10218"/>
    <x v="4476"/>
  </r>
  <r>
    <x v="10219"/>
    <x v="4477"/>
  </r>
  <r>
    <x v="10220"/>
    <x v="4477"/>
  </r>
  <r>
    <x v="10221"/>
    <x v="4477"/>
  </r>
  <r>
    <x v="10222"/>
    <x v="4477"/>
  </r>
  <r>
    <x v="10223"/>
    <x v="4478"/>
  </r>
  <r>
    <x v="10224"/>
    <x v="4478"/>
  </r>
  <r>
    <x v="10225"/>
    <x v="4478"/>
  </r>
  <r>
    <x v="10226"/>
    <x v="4478"/>
  </r>
  <r>
    <x v="10227"/>
    <x v="4478"/>
  </r>
  <r>
    <x v="10228"/>
    <x v="4478"/>
  </r>
  <r>
    <x v="10229"/>
    <x v="4478"/>
  </r>
  <r>
    <x v="10230"/>
    <x v="4478"/>
  </r>
  <r>
    <x v="10231"/>
    <x v="4478"/>
  </r>
  <r>
    <x v="10232"/>
    <x v="4478"/>
  </r>
  <r>
    <x v="10233"/>
    <x v="4479"/>
  </r>
  <r>
    <x v="10234"/>
    <x v="4480"/>
  </r>
  <r>
    <x v="10235"/>
    <x v="4481"/>
  </r>
  <r>
    <x v="10236"/>
    <x v="4481"/>
  </r>
  <r>
    <x v="10237"/>
    <x v="4481"/>
  </r>
  <r>
    <x v="10238"/>
    <x v="4481"/>
  </r>
  <r>
    <x v="10239"/>
    <x v="4481"/>
  </r>
  <r>
    <x v="10240"/>
    <x v="4481"/>
  </r>
  <r>
    <x v="10241"/>
    <x v="4481"/>
  </r>
  <r>
    <x v="10242"/>
    <x v="4481"/>
  </r>
  <r>
    <x v="10243"/>
    <x v="4481"/>
  </r>
  <r>
    <x v="10244"/>
    <x v="4481"/>
  </r>
  <r>
    <x v="10245"/>
    <x v="4481"/>
  </r>
  <r>
    <x v="10246"/>
    <x v="4481"/>
  </r>
  <r>
    <x v="10247"/>
    <x v="4481"/>
  </r>
  <r>
    <x v="10248"/>
    <x v="4481"/>
  </r>
  <r>
    <x v="10249"/>
    <x v="4482"/>
  </r>
  <r>
    <x v="10250"/>
    <x v="4483"/>
  </r>
  <r>
    <x v="10251"/>
    <x v="4483"/>
  </r>
  <r>
    <x v="10252"/>
    <x v="4484"/>
  </r>
  <r>
    <x v="10253"/>
    <x v="4484"/>
  </r>
  <r>
    <x v="10254"/>
    <x v="4485"/>
  </r>
  <r>
    <x v="10255"/>
    <x v="4486"/>
  </r>
  <r>
    <x v="10256"/>
    <x v="4486"/>
  </r>
  <r>
    <x v="10257"/>
    <x v="4486"/>
  </r>
  <r>
    <x v="10258"/>
    <x v="4486"/>
  </r>
  <r>
    <x v="10259"/>
    <x v="4487"/>
  </r>
  <r>
    <x v="10260"/>
    <x v="4487"/>
  </r>
  <r>
    <x v="10261"/>
    <x v="4487"/>
  </r>
  <r>
    <x v="10262"/>
    <x v="4487"/>
  </r>
  <r>
    <x v="10263"/>
    <x v="4488"/>
  </r>
  <r>
    <x v="10264"/>
    <x v="4488"/>
  </r>
  <r>
    <x v="10265"/>
    <x v="4489"/>
  </r>
  <r>
    <x v="10266"/>
    <x v="4490"/>
  </r>
  <r>
    <x v="10267"/>
    <x v="4490"/>
  </r>
  <r>
    <x v="10268"/>
    <x v="4491"/>
  </r>
  <r>
    <x v="10269"/>
    <x v="4491"/>
  </r>
  <r>
    <x v="10270"/>
    <x v="4492"/>
  </r>
  <r>
    <x v="10271"/>
    <x v="4492"/>
  </r>
  <r>
    <x v="10272"/>
    <x v="4493"/>
  </r>
  <r>
    <x v="10273"/>
    <x v="4493"/>
  </r>
  <r>
    <x v="10274"/>
    <x v="4494"/>
  </r>
  <r>
    <x v="10275"/>
    <x v="4494"/>
  </r>
  <r>
    <x v="10276"/>
    <x v="4495"/>
  </r>
  <r>
    <x v="10277"/>
    <x v="4495"/>
  </r>
  <r>
    <x v="10278"/>
    <x v="4495"/>
  </r>
  <r>
    <x v="10279"/>
    <x v="4495"/>
  </r>
  <r>
    <x v="10280"/>
    <x v="4496"/>
  </r>
  <r>
    <x v="10281"/>
    <x v="4497"/>
  </r>
  <r>
    <x v="10282"/>
    <x v="4497"/>
  </r>
  <r>
    <x v="10283"/>
    <x v="4498"/>
  </r>
  <r>
    <x v="10284"/>
    <x v="4498"/>
  </r>
  <r>
    <x v="10285"/>
    <x v="4499"/>
  </r>
  <r>
    <x v="10286"/>
    <x v="4499"/>
  </r>
  <r>
    <x v="10287"/>
    <x v="4500"/>
  </r>
  <r>
    <x v="10288"/>
    <x v="4500"/>
  </r>
  <r>
    <x v="10289"/>
    <x v="4500"/>
  </r>
  <r>
    <x v="10290"/>
    <x v="4501"/>
  </r>
  <r>
    <x v="10291"/>
    <x v="4501"/>
  </r>
  <r>
    <x v="10292"/>
    <x v="4502"/>
  </r>
  <r>
    <x v="10293"/>
    <x v="4502"/>
  </r>
  <r>
    <x v="10294"/>
    <x v="4503"/>
  </r>
  <r>
    <x v="10295"/>
    <x v="4503"/>
  </r>
  <r>
    <x v="10296"/>
    <x v="4504"/>
  </r>
  <r>
    <x v="10297"/>
    <x v="4504"/>
  </r>
  <r>
    <x v="10298"/>
    <x v="4504"/>
  </r>
  <r>
    <x v="10299"/>
    <x v="4505"/>
  </r>
  <r>
    <x v="10300"/>
    <x v="4505"/>
  </r>
  <r>
    <x v="10301"/>
    <x v="4505"/>
  </r>
  <r>
    <x v="10302"/>
    <x v="4506"/>
  </r>
  <r>
    <x v="10303"/>
    <x v="4506"/>
  </r>
  <r>
    <x v="10304"/>
    <x v="4506"/>
  </r>
  <r>
    <x v="10305"/>
    <x v="4507"/>
  </r>
  <r>
    <x v="10306"/>
    <x v="4507"/>
  </r>
  <r>
    <x v="10307"/>
    <x v="4508"/>
  </r>
  <r>
    <x v="10308"/>
    <x v="4509"/>
  </r>
  <r>
    <x v="10309"/>
    <x v="4509"/>
  </r>
  <r>
    <x v="10310"/>
    <x v="4509"/>
  </r>
  <r>
    <x v="10311"/>
    <x v="4509"/>
  </r>
  <r>
    <x v="10312"/>
    <x v="4510"/>
  </r>
  <r>
    <x v="10313"/>
    <x v="4510"/>
  </r>
  <r>
    <x v="10314"/>
    <x v="4510"/>
  </r>
  <r>
    <x v="10315"/>
    <x v="4511"/>
  </r>
  <r>
    <x v="10316"/>
    <x v="4511"/>
  </r>
  <r>
    <x v="10317"/>
    <x v="4512"/>
  </r>
  <r>
    <x v="10318"/>
    <x v="4512"/>
  </r>
  <r>
    <x v="10319"/>
    <x v="4512"/>
  </r>
  <r>
    <x v="10320"/>
    <x v="4512"/>
  </r>
  <r>
    <x v="10321"/>
    <x v="4513"/>
  </r>
  <r>
    <x v="10322"/>
    <x v="4513"/>
  </r>
  <r>
    <x v="10323"/>
    <x v="4514"/>
  </r>
  <r>
    <x v="10324"/>
    <x v="4514"/>
  </r>
  <r>
    <x v="10325"/>
    <x v="4515"/>
  </r>
  <r>
    <x v="10326"/>
    <x v="4516"/>
  </r>
  <r>
    <x v="10327"/>
    <x v="4517"/>
  </r>
  <r>
    <x v="10328"/>
    <x v="4517"/>
  </r>
  <r>
    <x v="10329"/>
    <x v="4518"/>
  </r>
  <r>
    <x v="10330"/>
    <x v="4519"/>
  </r>
  <r>
    <x v="10331"/>
    <x v="4519"/>
  </r>
  <r>
    <x v="10332"/>
    <x v="4519"/>
  </r>
  <r>
    <x v="10333"/>
    <x v="4520"/>
  </r>
  <r>
    <x v="10334"/>
    <x v="4520"/>
  </r>
  <r>
    <x v="10335"/>
    <x v="4520"/>
  </r>
  <r>
    <x v="10336"/>
    <x v="4521"/>
  </r>
  <r>
    <x v="10337"/>
    <x v="4522"/>
  </r>
  <r>
    <x v="10338"/>
    <x v="4523"/>
  </r>
  <r>
    <x v="10339"/>
    <x v="4523"/>
  </r>
  <r>
    <x v="10340"/>
    <x v="4524"/>
  </r>
  <r>
    <x v="10341"/>
    <x v="4524"/>
  </r>
  <r>
    <x v="10342"/>
    <x v="4524"/>
  </r>
  <r>
    <x v="10343"/>
    <x v="4524"/>
  </r>
  <r>
    <x v="10344"/>
    <x v="4525"/>
  </r>
  <r>
    <x v="10345"/>
    <x v="4525"/>
  </r>
  <r>
    <x v="10346"/>
    <x v="4526"/>
  </r>
  <r>
    <x v="10347"/>
    <x v="4526"/>
  </r>
  <r>
    <x v="10348"/>
    <x v="4526"/>
  </r>
  <r>
    <x v="10349"/>
    <x v="4526"/>
  </r>
  <r>
    <x v="10350"/>
    <x v="4527"/>
  </r>
  <r>
    <x v="10351"/>
    <x v="4527"/>
  </r>
  <r>
    <x v="10352"/>
    <x v="4528"/>
  </r>
  <r>
    <x v="10353"/>
    <x v="4528"/>
  </r>
  <r>
    <x v="10354"/>
    <x v="4529"/>
  </r>
  <r>
    <x v="10355"/>
    <x v="4530"/>
  </r>
  <r>
    <x v="10356"/>
    <x v="4530"/>
  </r>
  <r>
    <x v="10357"/>
    <x v="4531"/>
  </r>
  <r>
    <x v="10358"/>
    <x v="4531"/>
  </r>
  <r>
    <x v="10359"/>
    <x v="4531"/>
  </r>
  <r>
    <x v="10360"/>
    <x v="4532"/>
  </r>
  <r>
    <x v="10361"/>
    <x v="4532"/>
  </r>
  <r>
    <x v="10362"/>
    <x v="4532"/>
  </r>
  <r>
    <x v="10363"/>
    <x v="4532"/>
  </r>
  <r>
    <x v="10364"/>
    <x v="4533"/>
  </r>
  <r>
    <x v="10365"/>
    <x v="4533"/>
  </r>
  <r>
    <x v="10366"/>
    <x v="4533"/>
  </r>
  <r>
    <x v="10367"/>
    <x v="4534"/>
  </r>
  <r>
    <x v="10368"/>
    <x v="4535"/>
  </r>
  <r>
    <x v="10369"/>
    <x v="4536"/>
  </r>
  <r>
    <x v="10370"/>
    <x v="4536"/>
  </r>
  <r>
    <x v="10371"/>
    <x v="4537"/>
  </r>
  <r>
    <x v="10372"/>
    <x v="4537"/>
  </r>
  <r>
    <x v="10373"/>
    <x v="4537"/>
  </r>
  <r>
    <x v="10374"/>
    <x v="4538"/>
  </r>
  <r>
    <x v="10375"/>
    <x v="4538"/>
  </r>
  <r>
    <x v="10376"/>
    <x v="4539"/>
  </r>
  <r>
    <x v="10377"/>
    <x v="4539"/>
  </r>
  <r>
    <x v="10378"/>
    <x v="4540"/>
  </r>
  <r>
    <x v="10379"/>
    <x v="4540"/>
  </r>
  <r>
    <x v="10380"/>
    <x v="4541"/>
  </r>
  <r>
    <x v="10381"/>
    <x v="4542"/>
  </r>
  <r>
    <x v="10382"/>
    <x v="4542"/>
  </r>
  <r>
    <x v="10383"/>
    <x v="4543"/>
  </r>
  <r>
    <x v="10384"/>
    <x v="4543"/>
  </r>
  <r>
    <x v="10385"/>
    <x v="4543"/>
  </r>
  <r>
    <x v="10386"/>
    <x v="4544"/>
  </r>
  <r>
    <x v="10387"/>
    <x v="4545"/>
  </r>
  <r>
    <x v="10388"/>
    <x v="4545"/>
  </r>
  <r>
    <x v="10389"/>
    <x v="4546"/>
  </r>
  <r>
    <x v="10390"/>
    <x v="4547"/>
  </r>
  <r>
    <x v="10391"/>
    <x v="4547"/>
  </r>
  <r>
    <x v="10392"/>
    <x v="4547"/>
  </r>
  <r>
    <x v="10393"/>
    <x v="4547"/>
  </r>
  <r>
    <x v="10394"/>
    <x v="4548"/>
  </r>
  <r>
    <x v="10395"/>
    <x v="4549"/>
  </r>
  <r>
    <x v="10396"/>
    <x v="4549"/>
  </r>
  <r>
    <x v="10397"/>
    <x v="4550"/>
  </r>
  <r>
    <x v="10398"/>
    <x v="4551"/>
  </r>
  <r>
    <x v="10399"/>
    <x v="4551"/>
  </r>
  <r>
    <x v="10400"/>
    <x v="4552"/>
  </r>
  <r>
    <x v="10401"/>
    <x v="4553"/>
  </r>
  <r>
    <x v="10402"/>
    <x v="4554"/>
  </r>
  <r>
    <x v="10403"/>
    <x v="4554"/>
  </r>
  <r>
    <x v="10404"/>
    <x v="4554"/>
  </r>
  <r>
    <x v="10405"/>
    <x v="4554"/>
  </r>
  <r>
    <x v="10406"/>
    <x v="4554"/>
  </r>
  <r>
    <x v="10407"/>
    <x v="4554"/>
  </r>
  <r>
    <x v="10408"/>
    <x v="4554"/>
  </r>
  <r>
    <x v="10409"/>
    <x v="4554"/>
  </r>
  <r>
    <x v="10410"/>
    <x v="4555"/>
  </r>
  <r>
    <x v="10411"/>
    <x v="4555"/>
  </r>
  <r>
    <x v="10412"/>
    <x v="4556"/>
  </r>
  <r>
    <x v="10413"/>
    <x v="4557"/>
  </r>
  <r>
    <x v="10414"/>
    <x v="4558"/>
  </r>
  <r>
    <x v="10415"/>
    <x v="4559"/>
  </r>
  <r>
    <x v="10416"/>
    <x v="4559"/>
  </r>
  <r>
    <x v="10417"/>
    <x v="4559"/>
  </r>
  <r>
    <x v="10418"/>
    <x v="4560"/>
  </r>
  <r>
    <x v="10419"/>
    <x v="4561"/>
  </r>
  <r>
    <x v="10420"/>
    <x v="4561"/>
  </r>
  <r>
    <x v="10421"/>
    <x v="4562"/>
  </r>
  <r>
    <x v="10422"/>
    <x v="4562"/>
  </r>
  <r>
    <x v="10423"/>
    <x v="4562"/>
  </r>
  <r>
    <x v="10424"/>
    <x v="4563"/>
  </r>
  <r>
    <x v="10425"/>
    <x v="4564"/>
  </r>
  <r>
    <x v="10426"/>
    <x v="4564"/>
  </r>
  <r>
    <x v="10427"/>
    <x v="4565"/>
  </r>
  <r>
    <x v="10428"/>
    <x v="4565"/>
  </r>
  <r>
    <x v="10429"/>
    <x v="4565"/>
  </r>
  <r>
    <x v="10430"/>
    <x v="4566"/>
  </r>
  <r>
    <x v="10431"/>
    <x v="4566"/>
  </r>
  <r>
    <x v="10432"/>
    <x v="4567"/>
  </r>
  <r>
    <x v="10433"/>
    <x v="4567"/>
  </r>
  <r>
    <x v="10434"/>
    <x v="4568"/>
  </r>
  <r>
    <x v="10435"/>
    <x v="4568"/>
  </r>
  <r>
    <x v="10436"/>
    <x v="4569"/>
  </r>
  <r>
    <x v="10437"/>
    <x v="4570"/>
  </r>
  <r>
    <x v="10438"/>
    <x v="4571"/>
  </r>
  <r>
    <x v="10439"/>
    <x v="4571"/>
  </r>
  <r>
    <x v="10440"/>
    <x v="4572"/>
  </r>
  <r>
    <x v="10441"/>
    <x v="4572"/>
  </r>
  <r>
    <x v="10442"/>
    <x v="4572"/>
  </r>
  <r>
    <x v="10443"/>
    <x v="4573"/>
  </r>
  <r>
    <x v="10444"/>
    <x v="4574"/>
  </r>
  <r>
    <x v="10445"/>
    <x v="4574"/>
  </r>
  <r>
    <x v="10446"/>
    <x v="4575"/>
  </r>
  <r>
    <x v="10447"/>
    <x v="4575"/>
  </r>
  <r>
    <x v="10448"/>
    <x v="4575"/>
  </r>
  <r>
    <x v="10449"/>
    <x v="4575"/>
  </r>
  <r>
    <x v="10450"/>
    <x v="4576"/>
  </r>
  <r>
    <x v="10451"/>
    <x v="4577"/>
  </r>
  <r>
    <x v="10452"/>
    <x v="4577"/>
  </r>
  <r>
    <x v="10453"/>
    <x v="4578"/>
  </r>
  <r>
    <x v="10454"/>
    <x v="4578"/>
  </r>
  <r>
    <x v="10455"/>
    <x v="4579"/>
  </r>
  <r>
    <x v="10456"/>
    <x v="4579"/>
  </r>
  <r>
    <x v="10457"/>
    <x v="4579"/>
  </r>
  <r>
    <x v="10458"/>
    <x v="4580"/>
  </r>
  <r>
    <x v="10459"/>
    <x v="4581"/>
  </r>
  <r>
    <x v="10460"/>
    <x v="4581"/>
  </r>
  <r>
    <x v="10461"/>
    <x v="4581"/>
  </r>
  <r>
    <x v="10462"/>
    <x v="4582"/>
  </r>
  <r>
    <x v="10463"/>
    <x v="4582"/>
  </r>
  <r>
    <x v="10464"/>
    <x v="4583"/>
  </r>
  <r>
    <x v="10465"/>
    <x v="4583"/>
  </r>
  <r>
    <x v="10466"/>
    <x v="4584"/>
  </r>
  <r>
    <x v="10467"/>
    <x v="4585"/>
  </r>
  <r>
    <x v="10468"/>
    <x v="4586"/>
  </r>
  <r>
    <x v="10469"/>
    <x v="4586"/>
  </r>
  <r>
    <x v="10470"/>
    <x v="4587"/>
  </r>
  <r>
    <x v="10471"/>
    <x v="4588"/>
  </r>
  <r>
    <x v="10472"/>
    <x v="4588"/>
  </r>
  <r>
    <x v="10473"/>
    <x v="4588"/>
  </r>
  <r>
    <x v="10474"/>
    <x v="4588"/>
  </r>
  <r>
    <x v="10475"/>
    <x v="4589"/>
  </r>
  <r>
    <x v="10476"/>
    <x v="4589"/>
  </r>
  <r>
    <x v="10477"/>
    <x v="4590"/>
  </r>
  <r>
    <x v="10478"/>
    <x v="4590"/>
  </r>
  <r>
    <x v="10479"/>
    <x v="4590"/>
  </r>
  <r>
    <x v="10480"/>
    <x v="4590"/>
  </r>
  <r>
    <x v="10481"/>
    <x v="4591"/>
  </r>
  <r>
    <x v="10482"/>
    <x v="4592"/>
  </r>
  <r>
    <x v="10483"/>
    <x v="4593"/>
  </r>
  <r>
    <x v="10484"/>
    <x v="4594"/>
  </r>
  <r>
    <x v="10485"/>
    <x v="4595"/>
  </r>
  <r>
    <x v="10486"/>
    <x v="4595"/>
  </r>
  <r>
    <x v="10487"/>
    <x v="4596"/>
  </r>
  <r>
    <x v="10488"/>
    <x v="4596"/>
  </r>
  <r>
    <x v="10489"/>
    <x v="4596"/>
  </r>
  <r>
    <x v="10490"/>
    <x v="4597"/>
  </r>
  <r>
    <x v="10491"/>
    <x v="4598"/>
  </r>
  <r>
    <x v="10492"/>
    <x v="4599"/>
  </r>
  <r>
    <x v="10493"/>
    <x v="4600"/>
  </r>
  <r>
    <x v="10494"/>
    <x v="4601"/>
  </r>
  <r>
    <x v="10495"/>
    <x v="4601"/>
  </r>
  <r>
    <x v="10496"/>
    <x v="4601"/>
  </r>
  <r>
    <x v="10497"/>
    <x v="4602"/>
  </r>
  <r>
    <x v="10498"/>
    <x v="4602"/>
  </r>
  <r>
    <x v="10499"/>
    <x v="4602"/>
  </r>
  <r>
    <x v="10500"/>
    <x v="4602"/>
  </r>
  <r>
    <x v="10501"/>
    <x v="4602"/>
  </r>
  <r>
    <x v="10502"/>
    <x v="4603"/>
  </r>
  <r>
    <x v="10503"/>
    <x v="4603"/>
  </r>
  <r>
    <x v="10504"/>
    <x v="4604"/>
  </r>
  <r>
    <x v="10505"/>
    <x v="4605"/>
  </r>
  <r>
    <x v="10506"/>
    <x v="4606"/>
  </r>
  <r>
    <x v="10507"/>
    <x v="4606"/>
  </r>
  <r>
    <x v="10508"/>
    <x v="4607"/>
  </r>
  <r>
    <x v="10509"/>
    <x v="4607"/>
  </r>
  <r>
    <x v="10510"/>
    <x v="4607"/>
  </r>
  <r>
    <x v="10511"/>
    <x v="4607"/>
  </r>
  <r>
    <x v="10512"/>
    <x v="4608"/>
  </r>
  <r>
    <x v="10513"/>
    <x v="4609"/>
  </r>
  <r>
    <x v="10514"/>
    <x v="4610"/>
  </r>
  <r>
    <x v="10515"/>
    <x v="4610"/>
  </r>
  <r>
    <x v="10516"/>
    <x v="4610"/>
  </r>
  <r>
    <x v="10517"/>
    <x v="4610"/>
  </r>
  <r>
    <x v="10518"/>
    <x v="4610"/>
  </r>
  <r>
    <x v="10519"/>
    <x v="4610"/>
  </r>
  <r>
    <x v="10520"/>
    <x v="4610"/>
  </r>
  <r>
    <x v="10521"/>
    <x v="4610"/>
  </r>
  <r>
    <x v="10522"/>
    <x v="4610"/>
  </r>
  <r>
    <x v="10523"/>
    <x v="4610"/>
  </r>
  <r>
    <x v="10524"/>
    <x v="4610"/>
  </r>
  <r>
    <x v="10525"/>
    <x v="4611"/>
  </r>
  <r>
    <x v="10526"/>
    <x v="4612"/>
  </r>
  <r>
    <x v="10527"/>
    <x v="4613"/>
  </r>
  <r>
    <x v="10528"/>
    <x v="4614"/>
  </r>
  <r>
    <x v="10529"/>
    <x v="4614"/>
  </r>
  <r>
    <x v="10530"/>
    <x v="4615"/>
  </r>
  <r>
    <x v="10531"/>
    <x v="4616"/>
  </r>
  <r>
    <x v="10532"/>
    <x v="4616"/>
  </r>
  <r>
    <x v="10533"/>
    <x v="4616"/>
  </r>
  <r>
    <x v="10534"/>
    <x v="4616"/>
  </r>
  <r>
    <x v="10535"/>
    <x v="4617"/>
  </r>
  <r>
    <x v="10536"/>
    <x v="4618"/>
  </r>
  <r>
    <x v="10537"/>
    <x v="4618"/>
  </r>
  <r>
    <x v="10538"/>
    <x v="4618"/>
  </r>
  <r>
    <x v="10539"/>
    <x v="4619"/>
  </r>
  <r>
    <x v="10540"/>
    <x v="4620"/>
  </r>
  <r>
    <x v="10541"/>
    <x v="4620"/>
  </r>
  <r>
    <x v="10542"/>
    <x v="4620"/>
  </r>
  <r>
    <x v="10543"/>
    <x v="4620"/>
  </r>
  <r>
    <x v="10544"/>
    <x v="4621"/>
  </r>
  <r>
    <x v="10545"/>
    <x v="4621"/>
  </r>
  <r>
    <x v="10546"/>
    <x v="4622"/>
  </r>
  <r>
    <x v="10547"/>
    <x v="4622"/>
  </r>
  <r>
    <x v="10548"/>
    <x v="4622"/>
  </r>
  <r>
    <x v="10549"/>
    <x v="4622"/>
  </r>
  <r>
    <x v="10550"/>
    <x v="4622"/>
  </r>
  <r>
    <x v="10551"/>
    <x v="4622"/>
  </r>
  <r>
    <x v="10552"/>
    <x v="4622"/>
  </r>
  <r>
    <x v="10553"/>
    <x v="4622"/>
  </r>
  <r>
    <x v="10554"/>
    <x v="4622"/>
  </r>
  <r>
    <x v="10555"/>
    <x v="4622"/>
  </r>
  <r>
    <x v="10556"/>
    <x v="4622"/>
  </r>
  <r>
    <x v="10557"/>
    <x v="4622"/>
  </r>
  <r>
    <x v="10558"/>
    <x v="4622"/>
  </r>
  <r>
    <x v="10559"/>
    <x v="4623"/>
  </r>
  <r>
    <x v="10560"/>
    <x v="4624"/>
  </r>
  <r>
    <x v="10561"/>
    <x v="4624"/>
  </r>
  <r>
    <x v="10562"/>
    <x v="4624"/>
  </r>
  <r>
    <x v="10563"/>
    <x v="4624"/>
  </r>
  <r>
    <x v="10564"/>
    <x v="4625"/>
  </r>
  <r>
    <x v="10565"/>
    <x v="4626"/>
  </r>
  <r>
    <x v="10566"/>
    <x v="4626"/>
  </r>
  <r>
    <x v="10567"/>
    <x v="4627"/>
  </r>
  <r>
    <x v="10568"/>
    <x v="4627"/>
  </r>
  <r>
    <x v="10569"/>
    <x v="4627"/>
  </r>
  <r>
    <x v="10570"/>
    <x v="4628"/>
  </r>
  <r>
    <x v="10571"/>
    <x v="4628"/>
  </r>
  <r>
    <x v="10572"/>
    <x v="4629"/>
  </r>
  <r>
    <x v="10573"/>
    <x v="4629"/>
  </r>
  <r>
    <x v="10574"/>
    <x v="4629"/>
  </r>
  <r>
    <x v="10575"/>
    <x v="4629"/>
  </r>
  <r>
    <x v="10576"/>
    <x v="4630"/>
  </r>
  <r>
    <x v="10577"/>
    <x v="4630"/>
  </r>
  <r>
    <x v="10578"/>
    <x v="4631"/>
  </r>
  <r>
    <x v="10579"/>
    <x v="4631"/>
  </r>
  <r>
    <x v="10580"/>
    <x v="4632"/>
  </r>
  <r>
    <x v="10581"/>
    <x v="4633"/>
  </r>
  <r>
    <x v="10582"/>
    <x v="4633"/>
  </r>
  <r>
    <x v="10583"/>
    <x v="4633"/>
  </r>
  <r>
    <x v="10584"/>
    <x v="4634"/>
  </r>
  <r>
    <x v="10585"/>
    <x v="4634"/>
  </r>
  <r>
    <x v="10586"/>
    <x v="4635"/>
  </r>
  <r>
    <x v="10587"/>
    <x v="4635"/>
  </r>
  <r>
    <x v="10588"/>
    <x v="4636"/>
  </r>
  <r>
    <x v="10589"/>
    <x v="4636"/>
  </r>
  <r>
    <x v="10590"/>
    <x v="4637"/>
  </r>
  <r>
    <x v="10591"/>
    <x v="4637"/>
  </r>
  <r>
    <x v="10592"/>
    <x v="4638"/>
  </r>
  <r>
    <x v="10593"/>
    <x v="4638"/>
  </r>
  <r>
    <x v="10594"/>
    <x v="4638"/>
  </r>
  <r>
    <x v="10595"/>
    <x v="4639"/>
  </r>
  <r>
    <x v="10596"/>
    <x v="4640"/>
  </r>
  <r>
    <x v="10597"/>
    <x v="4640"/>
  </r>
  <r>
    <x v="10598"/>
    <x v="4641"/>
  </r>
  <r>
    <x v="10599"/>
    <x v="4641"/>
  </r>
  <r>
    <x v="10600"/>
    <x v="4641"/>
  </r>
  <r>
    <x v="10601"/>
    <x v="4641"/>
  </r>
  <r>
    <x v="10602"/>
    <x v="4642"/>
  </r>
  <r>
    <x v="10603"/>
    <x v="4642"/>
  </r>
  <r>
    <x v="10604"/>
    <x v="4643"/>
  </r>
  <r>
    <x v="10605"/>
    <x v="4643"/>
  </r>
  <r>
    <x v="10606"/>
    <x v="4643"/>
  </r>
  <r>
    <x v="10607"/>
    <x v="4643"/>
  </r>
  <r>
    <x v="10608"/>
    <x v="4644"/>
  </r>
  <r>
    <x v="10609"/>
    <x v="4644"/>
  </r>
  <r>
    <x v="10610"/>
    <x v="4644"/>
  </r>
  <r>
    <x v="10611"/>
    <x v="4644"/>
  </r>
  <r>
    <x v="10612"/>
    <x v="4645"/>
  </r>
  <r>
    <x v="10613"/>
    <x v="4645"/>
  </r>
  <r>
    <x v="10614"/>
    <x v="4645"/>
  </r>
  <r>
    <x v="10615"/>
    <x v="4646"/>
  </r>
  <r>
    <x v="10616"/>
    <x v="4646"/>
  </r>
  <r>
    <x v="10617"/>
    <x v="4647"/>
  </r>
  <r>
    <x v="10618"/>
    <x v="4647"/>
  </r>
  <r>
    <x v="10619"/>
    <x v="4648"/>
  </r>
  <r>
    <x v="10620"/>
    <x v="4649"/>
  </r>
  <r>
    <x v="10621"/>
    <x v="4649"/>
  </r>
  <r>
    <x v="10622"/>
    <x v="4650"/>
  </r>
  <r>
    <x v="10623"/>
    <x v="4650"/>
  </r>
  <r>
    <x v="10624"/>
    <x v="4650"/>
  </r>
  <r>
    <x v="10625"/>
    <x v="4650"/>
  </r>
  <r>
    <x v="10626"/>
    <x v="4651"/>
  </r>
  <r>
    <x v="10627"/>
    <x v="4651"/>
  </r>
  <r>
    <x v="10628"/>
    <x v="4652"/>
  </r>
  <r>
    <x v="10629"/>
    <x v="4652"/>
  </r>
  <r>
    <x v="10630"/>
    <x v="4653"/>
  </r>
  <r>
    <x v="10631"/>
    <x v="4654"/>
  </r>
  <r>
    <x v="10632"/>
    <x v="4654"/>
  </r>
  <r>
    <x v="10633"/>
    <x v="4655"/>
  </r>
  <r>
    <x v="10634"/>
    <x v="4655"/>
  </r>
  <r>
    <x v="10635"/>
    <x v="4656"/>
  </r>
  <r>
    <x v="10636"/>
    <x v="4657"/>
  </r>
  <r>
    <x v="10637"/>
    <x v="4658"/>
  </r>
  <r>
    <x v="10638"/>
    <x v="4658"/>
  </r>
  <r>
    <x v="10639"/>
    <x v="4659"/>
  </r>
  <r>
    <x v="10640"/>
    <x v="4660"/>
  </r>
  <r>
    <x v="10641"/>
    <x v="4660"/>
  </r>
  <r>
    <x v="10642"/>
    <x v="4660"/>
  </r>
  <r>
    <x v="10643"/>
    <x v="4660"/>
  </r>
  <r>
    <x v="10644"/>
    <x v="4661"/>
  </r>
  <r>
    <x v="10645"/>
    <x v="4661"/>
  </r>
  <r>
    <x v="10646"/>
    <x v="4661"/>
  </r>
  <r>
    <x v="10647"/>
    <x v="4662"/>
  </r>
  <r>
    <x v="10648"/>
    <x v="4663"/>
  </r>
  <r>
    <x v="10649"/>
    <x v="4663"/>
  </r>
  <r>
    <x v="10650"/>
    <x v="4663"/>
  </r>
  <r>
    <x v="10651"/>
    <x v="4663"/>
  </r>
  <r>
    <x v="10652"/>
    <x v="4664"/>
  </r>
  <r>
    <x v="10653"/>
    <x v="4664"/>
  </r>
  <r>
    <x v="10654"/>
    <x v="4664"/>
  </r>
  <r>
    <x v="10655"/>
    <x v="4664"/>
  </r>
  <r>
    <x v="10656"/>
    <x v="4664"/>
  </r>
  <r>
    <x v="10657"/>
    <x v="4664"/>
  </r>
  <r>
    <x v="10658"/>
    <x v="4665"/>
  </r>
  <r>
    <x v="10659"/>
    <x v="4665"/>
  </r>
  <r>
    <x v="10660"/>
    <x v="4666"/>
  </r>
  <r>
    <x v="10661"/>
    <x v="4666"/>
  </r>
  <r>
    <x v="10662"/>
    <x v="4666"/>
  </r>
  <r>
    <x v="10663"/>
    <x v="4666"/>
  </r>
  <r>
    <x v="10664"/>
    <x v="4666"/>
  </r>
  <r>
    <x v="10665"/>
    <x v="4666"/>
  </r>
  <r>
    <x v="10666"/>
    <x v="4666"/>
  </r>
  <r>
    <x v="10667"/>
    <x v="4667"/>
  </r>
  <r>
    <x v="10668"/>
    <x v="4667"/>
  </r>
  <r>
    <x v="10669"/>
    <x v="4668"/>
  </r>
  <r>
    <x v="10670"/>
    <x v="4668"/>
  </r>
  <r>
    <x v="10671"/>
    <x v="4668"/>
  </r>
  <r>
    <x v="10672"/>
    <x v="4668"/>
  </r>
  <r>
    <x v="10673"/>
    <x v="4668"/>
  </r>
  <r>
    <x v="10674"/>
    <x v="4669"/>
  </r>
  <r>
    <x v="10675"/>
    <x v="4669"/>
  </r>
  <r>
    <x v="10676"/>
    <x v="4669"/>
  </r>
  <r>
    <x v="10677"/>
    <x v="4670"/>
  </r>
  <r>
    <x v="10678"/>
    <x v="4670"/>
  </r>
  <r>
    <x v="10679"/>
    <x v="4670"/>
  </r>
  <r>
    <x v="10680"/>
    <x v="4671"/>
  </r>
  <r>
    <x v="10681"/>
    <x v="4672"/>
  </r>
  <r>
    <x v="10682"/>
    <x v="4672"/>
  </r>
  <r>
    <x v="10683"/>
    <x v="4672"/>
  </r>
  <r>
    <x v="10684"/>
    <x v="4673"/>
  </r>
  <r>
    <x v="10685"/>
    <x v="4674"/>
  </r>
  <r>
    <x v="10686"/>
    <x v="4674"/>
  </r>
  <r>
    <x v="10687"/>
    <x v="4675"/>
  </r>
  <r>
    <x v="10688"/>
    <x v="4676"/>
  </r>
  <r>
    <x v="10689"/>
    <x v="4677"/>
  </r>
  <r>
    <x v="10690"/>
    <x v="4678"/>
  </r>
  <r>
    <x v="10691"/>
    <x v="4679"/>
  </r>
  <r>
    <x v="10692"/>
    <x v="4680"/>
  </r>
  <r>
    <x v="10693"/>
    <x v="4680"/>
  </r>
  <r>
    <x v="10694"/>
    <x v="4681"/>
  </r>
  <r>
    <x v="10695"/>
    <x v="4682"/>
  </r>
  <r>
    <x v="10696"/>
    <x v="4682"/>
  </r>
  <r>
    <x v="10697"/>
    <x v="4683"/>
  </r>
  <r>
    <x v="10698"/>
    <x v="4684"/>
  </r>
  <r>
    <x v="10699"/>
    <x v="4684"/>
  </r>
  <r>
    <x v="10700"/>
    <x v="4685"/>
  </r>
  <r>
    <x v="10701"/>
    <x v="4685"/>
  </r>
  <r>
    <x v="10702"/>
    <x v="4686"/>
  </r>
  <r>
    <x v="10703"/>
    <x v="4686"/>
  </r>
  <r>
    <x v="10704"/>
    <x v="4687"/>
  </r>
  <r>
    <x v="10705"/>
    <x v="4688"/>
  </r>
  <r>
    <x v="10706"/>
    <x v="4688"/>
  </r>
  <r>
    <x v="10707"/>
    <x v="4689"/>
  </r>
  <r>
    <x v="10708"/>
    <x v="4689"/>
  </r>
  <r>
    <x v="10709"/>
    <x v="4690"/>
  </r>
  <r>
    <x v="10710"/>
    <x v="4691"/>
  </r>
  <r>
    <x v="10711"/>
    <x v="4691"/>
  </r>
  <r>
    <x v="10712"/>
    <x v="4691"/>
  </r>
  <r>
    <x v="10713"/>
    <x v="4692"/>
  </r>
  <r>
    <x v="10714"/>
    <x v="4692"/>
  </r>
  <r>
    <x v="10715"/>
    <x v="4692"/>
  </r>
  <r>
    <x v="10716"/>
    <x v="4693"/>
  </r>
  <r>
    <x v="10717"/>
    <x v="4693"/>
  </r>
  <r>
    <x v="10718"/>
    <x v="4694"/>
  </r>
  <r>
    <x v="10719"/>
    <x v="4694"/>
  </r>
  <r>
    <x v="10720"/>
    <x v="4695"/>
  </r>
  <r>
    <x v="10721"/>
    <x v="4696"/>
  </r>
  <r>
    <x v="10722"/>
    <x v="4696"/>
  </r>
  <r>
    <x v="10723"/>
    <x v="4697"/>
  </r>
  <r>
    <x v="10724"/>
    <x v="4697"/>
  </r>
  <r>
    <x v="10725"/>
    <x v="4697"/>
  </r>
  <r>
    <x v="10726"/>
    <x v="4697"/>
  </r>
  <r>
    <x v="10727"/>
    <x v="4698"/>
  </r>
  <r>
    <x v="10728"/>
    <x v="4698"/>
  </r>
  <r>
    <x v="10729"/>
    <x v="4699"/>
  </r>
  <r>
    <x v="10730"/>
    <x v="4700"/>
  </r>
  <r>
    <x v="10731"/>
    <x v="4700"/>
  </r>
  <r>
    <x v="10732"/>
    <x v="4701"/>
  </r>
  <r>
    <x v="10733"/>
    <x v="4701"/>
  </r>
  <r>
    <x v="10734"/>
    <x v="4702"/>
  </r>
  <r>
    <x v="10735"/>
    <x v="4702"/>
  </r>
  <r>
    <x v="10736"/>
    <x v="4702"/>
  </r>
  <r>
    <x v="10737"/>
    <x v="4702"/>
  </r>
  <r>
    <x v="10738"/>
    <x v="4703"/>
  </r>
  <r>
    <x v="10739"/>
    <x v="4704"/>
  </r>
  <r>
    <x v="10740"/>
    <x v="4705"/>
  </r>
  <r>
    <x v="10741"/>
    <x v="4705"/>
  </r>
  <r>
    <x v="10742"/>
    <x v="4705"/>
  </r>
  <r>
    <x v="10743"/>
    <x v="4705"/>
  </r>
  <r>
    <x v="10744"/>
    <x v="4706"/>
  </r>
  <r>
    <x v="10745"/>
    <x v="4706"/>
  </r>
  <r>
    <x v="10746"/>
    <x v="4707"/>
  </r>
  <r>
    <x v="10747"/>
    <x v="4707"/>
  </r>
  <r>
    <x v="10748"/>
    <x v="4707"/>
  </r>
  <r>
    <x v="10749"/>
    <x v="4708"/>
  </r>
  <r>
    <x v="10750"/>
    <x v="4708"/>
  </r>
  <r>
    <x v="10751"/>
    <x v="4709"/>
  </r>
  <r>
    <x v="10752"/>
    <x v="4709"/>
  </r>
  <r>
    <x v="10753"/>
    <x v="4709"/>
  </r>
  <r>
    <x v="10754"/>
    <x v="4710"/>
  </r>
  <r>
    <x v="10755"/>
    <x v="4710"/>
  </r>
  <r>
    <x v="10756"/>
    <x v="4710"/>
  </r>
  <r>
    <x v="10757"/>
    <x v="4710"/>
  </r>
  <r>
    <x v="10758"/>
    <x v="4711"/>
  </r>
  <r>
    <x v="10759"/>
    <x v="4712"/>
  </r>
  <r>
    <x v="10760"/>
    <x v="4713"/>
  </r>
  <r>
    <x v="10761"/>
    <x v="4714"/>
  </r>
  <r>
    <x v="10762"/>
    <x v="4714"/>
  </r>
  <r>
    <x v="10763"/>
    <x v="4714"/>
  </r>
  <r>
    <x v="10764"/>
    <x v="4715"/>
  </r>
  <r>
    <x v="10765"/>
    <x v="4715"/>
  </r>
  <r>
    <x v="10766"/>
    <x v="4715"/>
  </r>
  <r>
    <x v="10767"/>
    <x v="4716"/>
  </r>
  <r>
    <x v="10768"/>
    <x v="4717"/>
  </r>
  <r>
    <x v="10769"/>
    <x v="4718"/>
  </r>
  <r>
    <x v="10770"/>
    <x v="4719"/>
  </r>
  <r>
    <x v="10771"/>
    <x v="4719"/>
  </r>
  <r>
    <x v="10772"/>
    <x v="4720"/>
  </r>
  <r>
    <x v="10773"/>
    <x v="4720"/>
  </r>
  <r>
    <x v="10774"/>
    <x v="4721"/>
  </r>
  <r>
    <x v="10775"/>
    <x v="4721"/>
  </r>
  <r>
    <x v="10776"/>
    <x v="4721"/>
  </r>
  <r>
    <x v="10777"/>
    <x v="4721"/>
  </r>
  <r>
    <x v="10778"/>
    <x v="4722"/>
  </r>
  <r>
    <x v="10779"/>
    <x v="4722"/>
  </r>
  <r>
    <x v="10780"/>
    <x v="4722"/>
  </r>
  <r>
    <x v="10781"/>
    <x v="4722"/>
  </r>
  <r>
    <x v="10782"/>
    <x v="4723"/>
  </r>
  <r>
    <x v="10783"/>
    <x v="4724"/>
  </r>
  <r>
    <x v="10784"/>
    <x v="4724"/>
  </r>
  <r>
    <x v="10785"/>
    <x v="4724"/>
  </r>
  <r>
    <x v="10786"/>
    <x v="4725"/>
  </r>
  <r>
    <x v="10787"/>
    <x v="4725"/>
  </r>
  <r>
    <x v="10788"/>
    <x v="4726"/>
  </r>
  <r>
    <x v="10789"/>
    <x v="4726"/>
  </r>
  <r>
    <x v="10790"/>
    <x v="4726"/>
  </r>
  <r>
    <x v="10791"/>
    <x v="4727"/>
  </r>
  <r>
    <x v="10792"/>
    <x v="4727"/>
  </r>
  <r>
    <x v="10793"/>
    <x v="4727"/>
  </r>
  <r>
    <x v="10794"/>
    <x v="4728"/>
  </r>
  <r>
    <x v="10795"/>
    <x v="4728"/>
  </r>
  <r>
    <x v="10796"/>
    <x v="4729"/>
  </r>
  <r>
    <x v="10797"/>
    <x v="4729"/>
  </r>
  <r>
    <x v="10798"/>
    <x v="4729"/>
  </r>
  <r>
    <x v="10799"/>
    <x v="4729"/>
  </r>
  <r>
    <x v="10800"/>
    <x v="4730"/>
  </r>
  <r>
    <x v="10801"/>
    <x v="4731"/>
  </r>
  <r>
    <x v="10802"/>
    <x v="4731"/>
  </r>
  <r>
    <x v="10803"/>
    <x v="4731"/>
  </r>
  <r>
    <x v="10804"/>
    <x v="4731"/>
  </r>
  <r>
    <x v="10805"/>
    <x v="4731"/>
  </r>
  <r>
    <x v="10806"/>
    <x v="4731"/>
  </r>
  <r>
    <x v="10807"/>
    <x v="4731"/>
  </r>
  <r>
    <x v="10808"/>
    <x v="4731"/>
  </r>
  <r>
    <x v="10809"/>
    <x v="4731"/>
  </r>
  <r>
    <x v="10810"/>
    <x v="4731"/>
  </r>
  <r>
    <x v="10811"/>
    <x v="4731"/>
  </r>
  <r>
    <x v="10812"/>
    <x v="4731"/>
  </r>
  <r>
    <x v="10813"/>
    <x v="4732"/>
  </r>
  <r>
    <x v="10814"/>
    <x v="4732"/>
  </r>
  <r>
    <x v="10815"/>
    <x v="4732"/>
  </r>
  <r>
    <x v="10816"/>
    <x v="4733"/>
  </r>
  <r>
    <x v="10817"/>
    <x v="4734"/>
  </r>
  <r>
    <x v="10818"/>
    <x v="4734"/>
  </r>
  <r>
    <x v="10819"/>
    <x v="4734"/>
  </r>
  <r>
    <x v="10820"/>
    <x v="4734"/>
  </r>
  <r>
    <x v="10821"/>
    <x v="4734"/>
  </r>
  <r>
    <x v="10822"/>
    <x v="4735"/>
  </r>
  <r>
    <x v="10823"/>
    <x v="4736"/>
  </r>
  <r>
    <x v="10824"/>
    <x v="4737"/>
  </r>
  <r>
    <x v="10825"/>
    <x v="4738"/>
  </r>
  <r>
    <x v="10826"/>
    <x v="4739"/>
  </r>
  <r>
    <x v="10827"/>
    <x v="4739"/>
  </r>
  <r>
    <x v="10828"/>
    <x v="4739"/>
  </r>
  <r>
    <x v="10829"/>
    <x v="4739"/>
  </r>
  <r>
    <x v="10830"/>
    <x v="4740"/>
  </r>
  <r>
    <x v="10831"/>
    <x v="4740"/>
  </r>
  <r>
    <x v="10832"/>
    <x v="4740"/>
  </r>
  <r>
    <x v="10833"/>
    <x v="4740"/>
  </r>
  <r>
    <x v="10834"/>
    <x v="4741"/>
  </r>
  <r>
    <x v="10835"/>
    <x v="4741"/>
  </r>
  <r>
    <x v="10836"/>
    <x v="4741"/>
  </r>
  <r>
    <x v="10837"/>
    <x v="4741"/>
  </r>
  <r>
    <x v="10838"/>
    <x v="4742"/>
  </r>
  <r>
    <x v="10839"/>
    <x v="4743"/>
  </r>
  <r>
    <x v="10840"/>
    <x v="4744"/>
  </r>
  <r>
    <x v="10841"/>
    <x v="4745"/>
  </r>
  <r>
    <x v="10842"/>
    <x v="4745"/>
  </r>
  <r>
    <x v="10843"/>
    <x v="4745"/>
  </r>
  <r>
    <x v="10844"/>
    <x v="4745"/>
  </r>
  <r>
    <x v="10845"/>
    <x v="4746"/>
  </r>
  <r>
    <x v="10846"/>
    <x v="4746"/>
  </r>
  <r>
    <x v="10847"/>
    <x v="4747"/>
  </r>
  <r>
    <x v="10848"/>
    <x v="4748"/>
  </r>
  <r>
    <x v="10849"/>
    <x v="4748"/>
  </r>
  <r>
    <x v="10850"/>
    <x v="4749"/>
  </r>
  <r>
    <x v="10851"/>
    <x v="4749"/>
  </r>
  <r>
    <x v="10852"/>
    <x v="4749"/>
  </r>
  <r>
    <x v="10853"/>
    <x v="4750"/>
  </r>
  <r>
    <x v="10854"/>
    <x v="4750"/>
  </r>
  <r>
    <x v="10855"/>
    <x v="4751"/>
  </r>
  <r>
    <x v="10856"/>
    <x v="4752"/>
  </r>
  <r>
    <x v="10857"/>
    <x v="4753"/>
  </r>
  <r>
    <x v="10858"/>
    <x v="4754"/>
  </r>
  <r>
    <x v="10859"/>
    <x v="4754"/>
  </r>
  <r>
    <x v="10860"/>
    <x v="4754"/>
  </r>
  <r>
    <x v="10861"/>
    <x v="4754"/>
  </r>
  <r>
    <x v="10862"/>
    <x v="4755"/>
  </r>
  <r>
    <x v="10863"/>
    <x v="4755"/>
  </r>
  <r>
    <x v="10864"/>
    <x v="4756"/>
  </r>
  <r>
    <x v="10865"/>
    <x v="4757"/>
  </r>
  <r>
    <x v="10866"/>
    <x v="4758"/>
  </r>
  <r>
    <x v="10867"/>
    <x v="4758"/>
  </r>
  <r>
    <x v="10868"/>
    <x v="4758"/>
  </r>
  <r>
    <x v="10869"/>
    <x v="4759"/>
  </r>
  <r>
    <x v="10870"/>
    <x v="4759"/>
  </r>
  <r>
    <x v="10871"/>
    <x v="4759"/>
  </r>
  <r>
    <x v="10872"/>
    <x v="4760"/>
  </r>
  <r>
    <x v="10873"/>
    <x v="4760"/>
  </r>
  <r>
    <x v="10874"/>
    <x v="4760"/>
  </r>
  <r>
    <x v="10875"/>
    <x v="4760"/>
  </r>
  <r>
    <x v="10876"/>
    <x v="4761"/>
  </r>
  <r>
    <x v="10877"/>
    <x v="4762"/>
  </r>
  <r>
    <x v="10878"/>
    <x v="4762"/>
  </r>
  <r>
    <x v="10879"/>
    <x v="4762"/>
  </r>
  <r>
    <x v="10880"/>
    <x v="4763"/>
  </r>
  <r>
    <x v="10881"/>
    <x v="4763"/>
  </r>
  <r>
    <x v="10882"/>
    <x v="4763"/>
  </r>
  <r>
    <x v="10883"/>
    <x v="4764"/>
  </r>
  <r>
    <x v="10884"/>
    <x v="4764"/>
  </r>
  <r>
    <x v="10885"/>
    <x v="4765"/>
  </r>
  <r>
    <x v="10886"/>
    <x v="4765"/>
  </r>
  <r>
    <x v="10887"/>
    <x v="4766"/>
  </r>
  <r>
    <x v="10888"/>
    <x v="4766"/>
  </r>
  <r>
    <x v="10889"/>
    <x v="4766"/>
  </r>
  <r>
    <x v="10890"/>
    <x v="4766"/>
  </r>
  <r>
    <x v="10891"/>
    <x v="4767"/>
  </r>
  <r>
    <x v="10892"/>
    <x v="4767"/>
  </r>
  <r>
    <x v="10893"/>
    <x v="4767"/>
  </r>
  <r>
    <x v="10894"/>
    <x v="4767"/>
  </r>
  <r>
    <x v="10895"/>
    <x v="4768"/>
  </r>
  <r>
    <x v="10896"/>
    <x v="4769"/>
  </r>
  <r>
    <x v="10897"/>
    <x v="4769"/>
  </r>
  <r>
    <x v="10898"/>
    <x v="4770"/>
  </r>
  <r>
    <x v="10899"/>
    <x v="4770"/>
  </r>
  <r>
    <x v="10900"/>
    <x v="4770"/>
  </r>
  <r>
    <x v="10901"/>
    <x v="4770"/>
  </r>
  <r>
    <x v="10902"/>
    <x v="4771"/>
  </r>
  <r>
    <x v="10903"/>
    <x v="4771"/>
  </r>
  <r>
    <x v="10904"/>
    <x v="4772"/>
  </r>
  <r>
    <x v="10905"/>
    <x v="4773"/>
  </r>
  <r>
    <x v="10906"/>
    <x v="4774"/>
  </r>
  <r>
    <x v="10907"/>
    <x v="4774"/>
  </r>
  <r>
    <x v="10908"/>
    <x v="4774"/>
  </r>
  <r>
    <x v="10909"/>
    <x v="4774"/>
  </r>
  <r>
    <x v="10910"/>
    <x v="4775"/>
  </r>
  <r>
    <x v="10911"/>
    <x v="4775"/>
  </r>
  <r>
    <x v="10912"/>
    <x v="4776"/>
  </r>
  <r>
    <x v="10913"/>
    <x v="4776"/>
  </r>
  <r>
    <x v="10914"/>
    <x v="4777"/>
  </r>
  <r>
    <x v="10915"/>
    <x v="4778"/>
  </r>
  <r>
    <x v="10916"/>
    <x v="4778"/>
  </r>
  <r>
    <x v="10917"/>
    <x v="4779"/>
  </r>
  <r>
    <x v="10918"/>
    <x v="4780"/>
  </r>
  <r>
    <x v="10919"/>
    <x v="4781"/>
  </r>
  <r>
    <x v="10920"/>
    <x v="4781"/>
  </r>
  <r>
    <x v="10921"/>
    <x v="4781"/>
  </r>
  <r>
    <x v="10922"/>
    <x v="4782"/>
  </r>
  <r>
    <x v="10923"/>
    <x v="4782"/>
  </r>
  <r>
    <x v="10924"/>
    <x v="4782"/>
  </r>
  <r>
    <x v="10925"/>
    <x v="4783"/>
  </r>
  <r>
    <x v="10926"/>
    <x v="4784"/>
  </r>
  <r>
    <x v="10927"/>
    <x v="4785"/>
  </r>
  <r>
    <x v="10928"/>
    <x v="4785"/>
  </r>
  <r>
    <x v="10929"/>
    <x v="4786"/>
  </r>
  <r>
    <x v="10930"/>
    <x v="4787"/>
  </r>
  <r>
    <x v="10931"/>
    <x v="4788"/>
  </r>
  <r>
    <x v="10932"/>
    <x v="4788"/>
  </r>
  <r>
    <x v="10933"/>
    <x v="4788"/>
  </r>
  <r>
    <x v="10934"/>
    <x v="4788"/>
  </r>
  <r>
    <x v="10935"/>
    <x v="4788"/>
  </r>
  <r>
    <x v="10936"/>
    <x v="4788"/>
  </r>
  <r>
    <x v="10937"/>
    <x v="4788"/>
  </r>
  <r>
    <x v="10938"/>
    <x v="4788"/>
  </r>
  <r>
    <x v="10939"/>
    <x v="4789"/>
  </r>
  <r>
    <x v="10940"/>
    <x v="4790"/>
  </r>
  <r>
    <x v="10941"/>
    <x v="4790"/>
  </r>
  <r>
    <x v="10942"/>
    <x v="4791"/>
  </r>
  <r>
    <x v="10943"/>
    <x v="4792"/>
  </r>
  <r>
    <x v="10944"/>
    <x v="4792"/>
  </r>
  <r>
    <x v="10945"/>
    <x v="4793"/>
  </r>
  <r>
    <x v="10946"/>
    <x v="4793"/>
  </r>
  <r>
    <x v="10947"/>
    <x v="4794"/>
  </r>
  <r>
    <x v="10948"/>
    <x v="4794"/>
  </r>
  <r>
    <x v="10949"/>
    <x v="4794"/>
  </r>
  <r>
    <x v="10950"/>
    <x v="4795"/>
  </r>
  <r>
    <x v="10951"/>
    <x v="4796"/>
  </r>
  <r>
    <x v="10952"/>
    <x v="4796"/>
  </r>
  <r>
    <x v="10953"/>
    <x v="4797"/>
  </r>
  <r>
    <x v="10954"/>
    <x v="4797"/>
  </r>
  <r>
    <x v="10955"/>
    <x v="4797"/>
  </r>
  <r>
    <x v="10956"/>
    <x v="4798"/>
  </r>
  <r>
    <x v="10957"/>
    <x v="4798"/>
  </r>
  <r>
    <x v="10958"/>
    <x v="4799"/>
  </r>
  <r>
    <x v="10959"/>
    <x v="4800"/>
  </r>
  <r>
    <x v="10960"/>
    <x v="4800"/>
  </r>
  <r>
    <x v="10961"/>
    <x v="4800"/>
  </r>
  <r>
    <x v="10962"/>
    <x v="4800"/>
  </r>
  <r>
    <x v="10963"/>
    <x v="4801"/>
  </r>
  <r>
    <x v="10964"/>
    <x v="4802"/>
  </r>
  <r>
    <x v="10965"/>
    <x v="4803"/>
  </r>
  <r>
    <x v="10966"/>
    <x v="4803"/>
  </r>
  <r>
    <x v="10967"/>
    <x v="4804"/>
  </r>
  <r>
    <x v="10968"/>
    <x v="4804"/>
  </r>
  <r>
    <x v="10969"/>
    <x v="4805"/>
  </r>
  <r>
    <x v="10970"/>
    <x v="4805"/>
  </r>
  <r>
    <x v="10971"/>
    <x v="4805"/>
  </r>
  <r>
    <x v="10972"/>
    <x v="4805"/>
  </r>
  <r>
    <x v="10973"/>
    <x v="4806"/>
  </r>
  <r>
    <x v="10974"/>
    <x v="4806"/>
  </r>
  <r>
    <x v="10975"/>
    <x v="4807"/>
  </r>
  <r>
    <x v="10976"/>
    <x v="4807"/>
  </r>
  <r>
    <x v="10977"/>
    <x v="4807"/>
  </r>
  <r>
    <x v="10978"/>
    <x v="4808"/>
  </r>
  <r>
    <x v="10979"/>
    <x v="4808"/>
  </r>
  <r>
    <x v="10980"/>
    <x v="4808"/>
  </r>
  <r>
    <x v="10981"/>
    <x v="4808"/>
  </r>
  <r>
    <x v="10982"/>
    <x v="4809"/>
  </r>
  <r>
    <x v="10983"/>
    <x v="4809"/>
  </r>
  <r>
    <x v="10984"/>
    <x v="4809"/>
  </r>
  <r>
    <x v="10985"/>
    <x v="4810"/>
  </r>
  <r>
    <x v="10986"/>
    <x v="4810"/>
  </r>
  <r>
    <x v="10987"/>
    <x v="4811"/>
  </r>
  <r>
    <x v="10988"/>
    <x v="4812"/>
  </r>
  <r>
    <x v="10989"/>
    <x v="4813"/>
  </r>
  <r>
    <x v="10990"/>
    <x v="4814"/>
  </r>
  <r>
    <x v="10991"/>
    <x v="4814"/>
  </r>
  <r>
    <x v="10992"/>
    <x v="4815"/>
  </r>
  <r>
    <x v="10993"/>
    <x v="4816"/>
  </r>
  <r>
    <x v="10994"/>
    <x v="4816"/>
  </r>
  <r>
    <x v="10995"/>
    <x v="4817"/>
  </r>
  <r>
    <x v="10996"/>
    <x v="4818"/>
  </r>
  <r>
    <x v="10997"/>
    <x v="4818"/>
  </r>
  <r>
    <x v="10998"/>
    <x v="4819"/>
  </r>
  <r>
    <x v="10999"/>
    <x v="4820"/>
  </r>
  <r>
    <x v="11000"/>
    <x v="4820"/>
  </r>
  <r>
    <x v="11001"/>
    <x v="4820"/>
  </r>
  <r>
    <x v="11002"/>
    <x v="4821"/>
  </r>
  <r>
    <x v="11003"/>
    <x v="4821"/>
  </r>
  <r>
    <x v="11004"/>
    <x v="4821"/>
  </r>
  <r>
    <x v="11005"/>
    <x v="4821"/>
  </r>
  <r>
    <x v="11006"/>
    <x v="4822"/>
  </r>
  <r>
    <x v="11007"/>
    <x v="4823"/>
  </r>
  <r>
    <x v="11008"/>
    <x v="4824"/>
  </r>
  <r>
    <x v="11009"/>
    <x v="4824"/>
  </r>
  <r>
    <x v="11010"/>
    <x v="4824"/>
  </r>
  <r>
    <x v="11011"/>
    <x v="4824"/>
  </r>
  <r>
    <x v="11012"/>
    <x v="4825"/>
  </r>
  <r>
    <x v="11013"/>
    <x v="4826"/>
  </r>
  <r>
    <x v="11014"/>
    <x v="4827"/>
  </r>
  <r>
    <x v="11015"/>
    <x v="4828"/>
  </r>
  <r>
    <x v="11016"/>
    <x v="4828"/>
  </r>
  <r>
    <x v="11017"/>
    <x v="4829"/>
  </r>
  <r>
    <x v="11018"/>
    <x v="4829"/>
  </r>
  <r>
    <x v="11019"/>
    <x v="4829"/>
  </r>
  <r>
    <x v="11020"/>
    <x v="4830"/>
  </r>
  <r>
    <x v="11021"/>
    <x v="4831"/>
  </r>
  <r>
    <x v="11022"/>
    <x v="4832"/>
  </r>
  <r>
    <x v="11023"/>
    <x v="4833"/>
  </r>
  <r>
    <x v="11024"/>
    <x v="4834"/>
  </r>
  <r>
    <x v="11025"/>
    <x v="4834"/>
  </r>
  <r>
    <x v="11026"/>
    <x v="4835"/>
  </r>
  <r>
    <x v="11027"/>
    <x v="4835"/>
  </r>
  <r>
    <x v="11028"/>
    <x v="4835"/>
  </r>
  <r>
    <x v="11029"/>
    <x v="4835"/>
  </r>
  <r>
    <x v="11030"/>
    <x v="4835"/>
  </r>
  <r>
    <x v="11031"/>
    <x v="4835"/>
  </r>
  <r>
    <x v="11032"/>
    <x v="4835"/>
  </r>
  <r>
    <x v="11033"/>
    <x v="4835"/>
  </r>
  <r>
    <x v="11034"/>
    <x v="4835"/>
  </r>
  <r>
    <x v="11035"/>
    <x v="4835"/>
  </r>
  <r>
    <x v="11036"/>
    <x v="4835"/>
  </r>
  <r>
    <x v="11037"/>
    <x v="4835"/>
  </r>
  <r>
    <x v="11038"/>
    <x v="4835"/>
  </r>
  <r>
    <x v="11039"/>
    <x v="4836"/>
  </r>
  <r>
    <x v="11040"/>
    <x v="4836"/>
  </r>
  <r>
    <x v="11041"/>
    <x v="4837"/>
  </r>
  <r>
    <x v="11042"/>
    <x v="4837"/>
  </r>
  <r>
    <x v="11043"/>
    <x v="4837"/>
  </r>
  <r>
    <x v="11044"/>
    <x v="4837"/>
  </r>
  <r>
    <x v="11045"/>
    <x v="4837"/>
  </r>
  <r>
    <x v="11046"/>
    <x v="4837"/>
  </r>
  <r>
    <x v="11047"/>
    <x v="4837"/>
  </r>
  <r>
    <x v="11048"/>
    <x v="4837"/>
  </r>
  <r>
    <x v="11049"/>
    <x v="4838"/>
  </r>
  <r>
    <x v="11050"/>
    <x v="4839"/>
  </r>
  <r>
    <x v="11051"/>
    <x v="4839"/>
  </r>
  <r>
    <x v="11052"/>
    <x v="4840"/>
  </r>
  <r>
    <x v="11053"/>
    <x v="4840"/>
  </r>
  <r>
    <x v="11054"/>
    <x v="4840"/>
  </r>
  <r>
    <x v="11055"/>
    <x v="4840"/>
  </r>
  <r>
    <x v="11056"/>
    <x v="4840"/>
  </r>
  <r>
    <x v="11057"/>
    <x v="4840"/>
  </r>
  <r>
    <x v="11058"/>
    <x v="4841"/>
  </r>
  <r>
    <x v="11059"/>
    <x v="4842"/>
  </r>
  <r>
    <x v="11060"/>
    <x v="4842"/>
  </r>
  <r>
    <x v="11061"/>
    <x v="4843"/>
  </r>
  <r>
    <x v="11062"/>
    <x v="4844"/>
  </r>
  <r>
    <x v="11063"/>
    <x v="4844"/>
  </r>
  <r>
    <x v="11064"/>
    <x v="4845"/>
  </r>
  <r>
    <x v="11065"/>
    <x v="4845"/>
  </r>
  <r>
    <x v="11066"/>
    <x v="4845"/>
  </r>
  <r>
    <x v="11067"/>
    <x v="4845"/>
  </r>
  <r>
    <x v="11068"/>
    <x v="4846"/>
  </r>
  <r>
    <x v="11069"/>
    <x v="4847"/>
  </r>
  <r>
    <x v="11070"/>
    <x v="4848"/>
  </r>
  <r>
    <x v="11071"/>
    <x v="4849"/>
  </r>
  <r>
    <x v="11072"/>
    <x v="4849"/>
  </r>
  <r>
    <x v="11073"/>
    <x v="4849"/>
  </r>
  <r>
    <x v="11074"/>
    <x v="4849"/>
  </r>
  <r>
    <x v="11075"/>
    <x v="4850"/>
  </r>
  <r>
    <x v="11076"/>
    <x v="4851"/>
  </r>
  <r>
    <x v="11077"/>
    <x v="4852"/>
  </r>
  <r>
    <x v="11078"/>
    <x v="4853"/>
  </r>
  <r>
    <x v="11079"/>
    <x v="4853"/>
  </r>
  <r>
    <x v="11080"/>
    <x v="4854"/>
  </r>
  <r>
    <x v="11081"/>
    <x v="4855"/>
  </r>
  <r>
    <x v="11082"/>
    <x v="4856"/>
  </r>
  <r>
    <x v="11083"/>
    <x v="4856"/>
  </r>
  <r>
    <x v="11084"/>
    <x v="4856"/>
  </r>
  <r>
    <x v="11085"/>
    <x v="4856"/>
  </r>
  <r>
    <x v="11086"/>
    <x v="4857"/>
  </r>
  <r>
    <x v="11087"/>
    <x v="4857"/>
  </r>
  <r>
    <x v="11088"/>
    <x v="4858"/>
  </r>
  <r>
    <x v="11089"/>
    <x v="4858"/>
  </r>
  <r>
    <x v="11090"/>
    <x v="4858"/>
  </r>
  <r>
    <x v="11091"/>
    <x v="4859"/>
  </r>
  <r>
    <x v="11092"/>
    <x v="4859"/>
  </r>
  <r>
    <x v="11093"/>
    <x v="4860"/>
  </r>
  <r>
    <x v="11094"/>
    <x v="4860"/>
  </r>
  <r>
    <x v="11095"/>
    <x v="4861"/>
  </r>
  <r>
    <x v="11096"/>
    <x v="4862"/>
  </r>
  <r>
    <x v="11097"/>
    <x v="4862"/>
  </r>
  <r>
    <x v="11098"/>
    <x v="4863"/>
  </r>
  <r>
    <x v="11099"/>
    <x v="4863"/>
  </r>
  <r>
    <x v="11100"/>
    <x v="4864"/>
  </r>
  <r>
    <x v="11101"/>
    <x v="4864"/>
  </r>
  <r>
    <x v="11102"/>
    <x v="4865"/>
  </r>
  <r>
    <x v="11103"/>
    <x v="4865"/>
  </r>
  <r>
    <x v="11104"/>
    <x v="4866"/>
  </r>
  <r>
    <x v="11105"/>
    <x v="4867"/>
  </r>
  <r>
    <x v="11106"/>
    <x v="4867"/>
  </r>
  <r>
    <x v="11107"/>
    <x v="4868"/>
  </r>
  <r>
    <x v="11108"/>
    <x v="4868"/>
  </r>
  <r>
    <x v="11109"/>
    <x v="4868"/>
  </r>
  <r>
    <x v="11110"/>
    <x v="4869"/>
  </r>
  <r>
    <x v="11111"/>
    <x v="4870"/>
  </r>
  <r>
    <x v="11112"/>
    <x v="4870"/>
  </r>
  <r>
    <x v="11113"/>
    <x v="4870"/>
  </r>
  <r>
    <x v="11114"/>
    <x v="4871"/>
  </r>
  <r>
    <x v="11115"/>
    <x v="4871"/>
  </r>
  <r>
    <x v="11116"/>
    <x v="4872"/>
  </r>
  <r>
    <x v="11117"/>
    <x v="4873"/>
  </r>
  <r>
    <x v="11118"/>
    <x v="4874"/>
  </r>
  <r>
    <x v="11119"/>
    <x v="4874"/>
  </r>
  <r>
    <x v="11120"/>
    <x v="4874"/>
  </r>
  <r>
    <x v="11121"/>
    <x v="4875"/>
  </r>
  <r>
    <x v="11122"/>
    <x v="4876"/>
  </r>
  <r>
    <x v="11123"/>
    <x v="4876"/>
  </r>
  <r>
    <x v="11124"/>
    <x v="4877"/>
  </r>
  <r>
    <x v="11125"/>
    <x v="4878"/>
  </r>
  <r>
    <x v="11126"/>
    <x v="4878"/>
  </r>
  <r>
    <x v="11127"/>
    <x v="4879"/>
  </r>
  <r>
    <x v="11128"/>
    <x v="4879"/>
  </r>
  <r>
    <x v="11129"/>
    <x v="4880"/>
  </r>
  <r>
    <x v="11130"/>
    <x v="4880"/>
  </r>
  <r>
    <x v="11131"/>
    <x v="4880"/>
  </r>
  <r>
    <x v="11132"/>
    <x v="4880"/>
  </r>
  <r>
    <x v="11133"/>
    <x v="4881"/>
  </r>
  <r>
    <x v="11134"/>
    <x v="4882"/>
  </r>
  <r>
    <x v="11135"/>
    <x v="4883"/>
  </r>
  <r>
    <x v="11136"/>
    <x v="4884"/>
  </r>
  <r>
    <x v="11137"/>
    <x v="4885"/>
  </r>
  <r>
    <x v="11138"/>
    <x v="4885"/>
  </r>
  <r>
    <x v="11139"/>
    <x v="4886"/>
  </r>
  <r>
    <x v="11140"/>
    <x v="4886"/>
  </r>
  <r>
    <x v="11141"/>
    <x v="4886"/>
  </r>
  <r>
    <x v="11142"/>
    <x v="4887"/>
  </r>
  <r>
    <x v="11143"/>
    <x v="4888"/>
  </r>
  <r>
    <x v="11144"/>
    <x v="4889"/>
  </r>
  <r>
    <x v="11145"/>
    <x v="4890"/>
  </r>
  <r>
    <x v="11146"/>
    <x v="4890"/>
  </r>
  <r>
    <x v="11147"/>
    <x v="4890"/>
  </r>
  <r>
    <x v="11148"/>
    <x v="4890"/>
  </r>
  <r>
    <x v="11149"/>
    <x v="4891"/>
  </r>
  <r>
    <x v="11150"/>
    <x v="4891"/>
  </r>
  <r>
    <x v="11151"/>
    <x v="4891"/>
  </r>
  <r>
    <x v="11152"/>
    <x v="4892"/>
  </r>
  <r>
    <x v="11153"/>
    <x v="4892"/>
  </r>
  <r>
    <x v="11154"/>
    <x v="4892"/>
  </r>
  <r>
    <x v="11155"/>
    <x v="4892"/>
  </r>
  <r>
    <x v="11156"/>
    <x v="4892"/>
  </r>
  <r>
    <x v="11157"/>
    <x v="4892"/>
  </r>
  <r>
    <x v="11158"/>
    <x v="4892"/>
  </r>
  <r>
    <x v="11159"/>
    <x v="4892"/>
  </r>
  <r>
    <x v="11160"/>
    <x v="4893"/>
  </r>
  <r>
    <x v="11161"/>
    <x v="4893"/>
  </r>
  <r>
    <x v="11162"/>
    <x v="4894"/>
  </r>
  <r>
    <x v="11163"/>
    <x v="4895"/>
  </r>
  <r>
    <x v="11164"/>
    <x v="4896"/>
  </r>
  <r>
    <x v="11165"/>
    <x v="4897"/>
  </r>
  <r>
    <x v="11166"/>
    <x v="4898"/>
  </r>
  <r>
    <x v="11167"/>
    <x v="4898"/>
  </r>
  <r>
    <x v="11168"/>
    <x v="4899"/>
  </r>
  <r>
    <x v="11169"/>
    <x v="4899"/>
  </r>
  <r>
    <x v="11170"/>
    <x v="4900"/>
  </r>
  <r>
    <x v="11171"/>
    <x v="4900"/>
  </r>
  <r>
    <x v="11172"/>
    <x v="4900"/>
  </r>
  <r>
    <x v="11173"/>
    <x v="4901"/>
  </r>
  <r>
    <x v="11174"/>
    <x v="4901"/>
  </r>
  <r>
    <x v="11175"/>
    <x v="4901"/>
  </r>
  <r>
    <x v="11176"/>
    <x v="4902"/>
  </r>
  <r>
    <x v="11177"/>
    <x v="4902"/>
  </r>
  <r>
    <x v="11178"/>
    <x v="4903"/>
  </r>
  <r>
    <x v="11179"/>
    <x v="4904"/>
  </r>
  <r>
    <x v="11180"/>
    <x v="4904"/>
  </r>
  <r>
    <x v="11181"/>
    <x v="4905"/>
  </r>
  <r>
    <x v="11182"/>
    <x v="4905"/>
  </r>
  <r>
    <x v="11183"/>
    <x v="4905"/>
  </r>
  <r>
    <x v="11184"/>
    <x v="4906"/>
  </r>
  <r>
    <x v="11185"/>
    <x v="4906"/>
  </r>
  <r>
    <x v="11186"/>
    <x v="4906"/>
  </r>
  <r>
    <x v="11187"/>
    <x v="4907"/>
  </r>
  <r>
    <x v="11188"/>
    <x v="4907"/>
  </r>
  <r>
    <x v="11189"/>
    <x v="4908"/>
  </r>
  <r>
    <x v="11190"/>
    <x v="4909"/>
  </r>
  <r>
    <x v="11191"/>
    <x v="4910"/>
  </r>
  <r>
    <x v="11192"/>
    <x v="4910"/>
  </r>
  <r>
    <x v="11193"/>
    <x v="4910"/>
  </r>
  <r>
    <x v="11194"/>
    <x v="4910"/>
  </r>
  <r>
    <x v="11195"/>
    <x v="4911"/>
  </r>
  <r>
    <x v="11196"/>
    <x v="4911"/>
  </r>
  <r>
    <x v="11197"/>
    <x v="4911"/>
  </r>
  <r>
    <x v="11198"/>
    <x v="4912"/>
  </r>
  <r>
    <x v="11199"/>
    <x v="4913"/>
  </r>
  <r>
    <x v="11200"/>
    <x v="4914"/>
  </r>
  <r>
    <x v="11201"/>
    <x v="4914"/>
  </r>
  <r>
    <x v="11202"/>
    <x v="4915"/>
  </r>
  <r>
    <x v="11203"/>
    <x v="4916"/>
  </r>
  <r>
    <x v="11204"/>
    <x v="4917"/>
  </r>
  <r>
    <x v="11205"/>
    <x v="4918"/>
  </r>
  <r>
    <x v="11206"/>
    <x v="4918"/>
  </r>
  <r>
    <x v="11207"/>
    <x v="4918"/>
  </r>
  <r>
    <x v="11208"/>
    <x v="4919"/>
  </r>
  <r>
    <x v="11209"/>
    <x v="4919"/>
  </r>
  <r>
    <x v="11210"/>
    <x v="4920"/>
  </r>
  <r>
    <x v="11211"/>
    <x v="4920"/>
  </r>
  <r>
    <x v="11212"/>
    <x v="4921"/>
  </r>
  <r>
    <x v="11213"/>
    <x v="4921"/>
  </r>
  <r>
    <x v="11214"/>
    <x v="4922"/>
  </r>
  <r>
    <x v="11215"/>
    <x v="4923"/>
  </r>
  <r>
    <x v="11216"/>
    <x v="4923"/>
  </r>
  <r>
    <x v="11217"/>
    <x v="4924"/>
  </r>
  <r>
    <x v="11218"/>
    <x v="4924"/>
  </r>
  <r>
    <x v="11219"/>
    <x v="4925"/>
  </r>
  <r>
    <x v="11220"/>
    <x v="4926"/>
  </r>
  <r>
    <x v="11221"/>
    <x v="4926"/>
  </r>
  <r>
    <x v="11222"/>
    <x v="4926"/>
  </r>
  <r>
    <x v="11223"/>
    <x v="4926"/>
  </r>
  <r>
    <x v="11224"/>
    <x v="4927"/>
  </r>
  <r>
    <x v="11225"/>
    <x v="4927"/>
  </r>
  <r>
    <x v="11226"/>
    <x v="4927"/>
  </r>
  <r>
    <x v="11227"/>
    <x v="4928"/>
  </r>
  <r>
    <x v="11228"/>
    <x v="4928"/>
  </r>
  <r>
    <x v="11229"/>
    <x v="4929"/>
  </r>
  <r>
    <x v="11230"/>
    <x v="4929"/>
  </r>
  <r>
    <x v="11231"/>
    <x v="4929"/>
  </r>
  <r>
    <x v="11232"/>
    <x v="4930"/>
  </r>
  <r>
    <x v="11233"/>
    <x v="4930"/>
  </r>
  <r>
    <x v="11234"/>
    <x v="4931"/>
  </r>
  <r>
    <x v="11235"/>
    <x v="4931"/>
  </r>
  <r>
    <x v="11236"/>
    <x v="4932"/>
  </r>
  <r>
    <x v="11237"/>
    <x v="4932"/>
  </r>
  <r>
    <x v="11238"/>
    <x v="4932"/>
  </r>
  <r>
    <x v="11239"/>
    <x v="4933"/>
  </r>
  <r>
    <x v="11240"/>
    <x v="4934"/>
  </r>
  <r>
    <x v="11241"/>
    <x v="4934"/>
  </r>
  <r>
    <x v="11242"/>
    <x v="4934"/>
  </r>
  <r>
    <x v="11243"/>
    <x v="4935"/>
  </r>
  <r>
    <x v="11244"/>
    <x v="4936"/>
  </r>
  <r>
    <x v="11245"/>
    <x v="4936"/>
  </r>
  <r>
    <x v="11246"/>
    <x v="4937"/>
  </r>
  <r>
    <x v="11247"/>
    <x v="4937"/>
  </r>
  <r>
    <x v="11248"/>
    <x v="4937"/>
  </r>
  <r>
    <x v="11249"/>
    <x v="4937"/>
  </r>
  <r>
    <x v="11250"/>
    <x v="4938"/>
  </r>
  <r>
    <x v="11251"/>
    <x v="4938"/>
  </r>
  <r>
    <x v="11252"/>
    <x v="4938"/>
  </r>
  <r>
    <x v="11253"/>
    <x v="4938"/>
  </r>
  <r>
    <x v="11254"/>
    <x v="4939"/>
  </r>
  <r>
    <x v="11255"/>
    <x v="4939"/>
  </r>
  <r>
    <x v="11256"/>
    <x v="4939"/>
  </r>
  <r>
    <x v="11257"/>
    <x v="4940"/>
  </r>
  <r>
    <x v="11258"/>
    <x v="4941"/>
  </r>
  <r>
    <x v="11259"/>
    <x v="4941"/>
  </r>
  <r>
    <x v="11260"/>
    <x v="4941"/>
  </r>
  <r>
    <x v="11261"/>
    <x v="4941"/>
  </r>
  <r>
    <x v="11262"/>
    <x v="4942"/>
  </r>
  <r>
    <x v="11263"/>
    <x v="4943"/>
  </r>
  <r>
    <x v="11264"/>
    <x v="4944"/>
  </r>
  <r>
    <x v="11265"/>
    <x v="4945"/>
  </r>
  <r>
    <x v="11266"/>
    <x v="4945"/>
  </r>
  <r>
    <x v="11267"/>
    <x v="4946"/>
  </r>
  <r>
    <x v="11268"/>
    <x v="4946"/>
  </r>
  <r>
    <x v="11269"/>
    <x v="4947"/>
  </r>
  <r>
    <x v="11270"/>
    <x v="4948"/>
  </r>
  <r>
    <x v="11271"/>
    <x v="4949"/>
  </r>
  <r>
    <x v="11272"/>
    <x v="4949"/>
  </r>
  <r>
    <x v="11273"/>
    <x v="4949"/>
  </r>
  <r>
    <x v="11274"/>
    <x v="4950"/>
  </r>
  <r>
    <x v="11275"/>
    <x v="4950"/>
  </r>
  <r>
    <x v="11276"/>
    <x v="4950"/>
  </r>
  <r>
    <x v="11277"/>
    <x v="4950"/>
  </r>
  <r>
    <x v="11278"/>
    <x v="4951"/>
  </r>
  <r>
    <x v="11279"/>
    <x v="4952"/>
  </r>
  <r>
    <x v="11280"/>
    <x v="4953"/>
  </r>
  <r>
    <x v="11281"/>
    <x v="4953"/>
  </r>
  <r>
    <x v="11282"/>
    <x v="4954"/>
  </r>
  <r>
    <x v="11283"/>
    <x v="4954"/>
  </r>
  <r>
    <x v="11284"/>
    <x v="4954"/>
  </r>
  <r>
    <x v="11285"/>
    <x v="4954"/>
  </r>
  <r>
    <x v="11286"/>
    <x v="4954"/>
  </r>
  <r>
    <x v="11287"/>
    <x v="4954"/>
  </r>
  <r>
    <x v="11288"/>
    <x v="4955"/>
  </r>
  <r>
    <x v="11289"/>
    <x v="4955"/>
  </r>
  <r>
    <x v="11290"/>
    <x v="4956"/>
  </r>
  <r>
    <x v="11291"/>
    <x v="4957"/>
  </r>
  <r>
    <x v="11292"/>
    <x v="4958"/>
  </r>
  <r>
    <x v="11293"/>
    <x v="4959"/>
  </r>
  <r>
    <x v="11294"/>
    <x v="4960"/>
  </r>
  <r>
    <x v="11295"/>
    <x v="4961"/>
  </r>
  <r>
    <x v="11296"/>
    <x v="4961"/>
  </r>
  <r>
    <x v="11297"/>
    <x v="4962"/>
  </r>
  <r>
    <x v="11298"/>
    <x v="4963"/>
  </r>
  <r>
    <x v="11299"/>
    <x v="4963"/>
  </r>
  <r>
    <x v="11300"/>
    <x v="4964"/>
  </r>
  <r>
    <x v="11301"/>
    <x v="4964"/>
  </r>
  <r>
    <x v="11302"/>
    <x v="4965"/>
  </r>
  <r>
    <x v="11303"/>
    <x v="4966"/>
  </r>
  <r>
    <x v="11304"/>
    <x v="4966"/>
  </r>
  <r>
    <x v="11305"/>
    <x v="4966"/>
  </r>
  <r>
    <x v="11306"/>
    <x v="4967"/>
  </r>
  <r>
    <x v="11307"/>
    <x v="4967"/>
  </r>
  <r>
    <x v="11308"/>
    <x v="4967"/>
  </r>
  <r>
    <x v="11309"/>
    <x v="4967"/>
  </r>
  <r>
    <x v="11310"/>
    <x v="4968"/>
  </r>
  <r>
    <x v="11311"/>
    <x v="4968"/>
  </r>
  <r>
    <x v="11312"/>
    <x v="4968"/>
  </r>
  <r>
    <x v="11313"/>
    <x v="4969"/>
  </r>
  <r>
    <x v="11314"/>
    <x v="4969"/>
  </r>
  <r>
    <x v="11315"/>
    <x v="4969"/>
  </r>
  <r>
    <x v="11316"/>
    <x v="4969"/>
  </r>
  <r>
    <x v="11317"/>
    <x v="4970"/>
  </r>
  <r>
    <x v="11318"/>
    <x v="4970"/>
  </r>
  <r>
    <x v="11319"/>
    <x v="4970"/>
  </r>
  <r>
    <x v="11320"/>
    <x v="4970"/>
  </r>
  <r>
    <x v="11321"/>
    <x v="4971"/>
  </r>
  <r>
    <x v="11322"/>
    <x v="4971"/>
  </r>
  <r>
    <x v="11323"/>
    <x v="4971"/>
  </r>
  <r>
    <x v="11324"/>
    <x v="4972"/>
  </r>
  <r>
    <x v="11325"/>
    <x v="4972"/>
  </r>
  <r>
    <x v="11326"/>
    <x v="4973"/>
  </r>
  <r>
    <x v="11327"/>
    <x v="4973"/>
  </r>
  <r>
    <x v="11328"/>
    <x v="4973"/>
  </r>
  <r>
    <x v="11329"/>
    <x v="4974"/>
  </r>
  <r>
    <x v="11330"/>
    <x v="4975"/>
  </r>
  <r>
    <x v="11331"/>
    <x v="4976"/>
  </r>
  <r>
    <x v="11332"/>
    <x v="4976"/>
  </r>
  <r>
    <x v="11333"/>
    <x v="4976"/>
  </r>
  <r>
    <x v="11334"/>
    <x v="4977"/>
  </r>
  <r>
    <x v="11335"/>
    <x v="4977"/>
  </r>
  <r>
    <x v="11336"/>
    <x v="4977"/>
  </r>
  <r>
    <x v="11337"/>
    <x v="4978"/>
  </r>
  <r>
    <x v="11338"/>
    <x v="4978"/>
  </r>
  <r>
    <x v="11339"/>
    <x v="4978"/>
  </r>
  <r>
    <x v="11340"/>
    <x v="4978"/>
  </r>
  <r>
    <x v="11341"/>
    <x v="4979"/>
  </r>
  <r>
    <x v="11342"/>
    <x v="4979"/>
  </r>
  <r>
    <x v="11343"/>
    <x v="4980"/>
  </r>
  <r>
    <x v="11344"/>
    <x v="4980"/>
  </r>
  <r>
    <x v="11345"/>
    <x v="4980"/>
  </r>
  <r>
    <x v="11346"/>
    <x v="4981"/>
  </r>
  <r>
    <x v="11347"/>
    <x v="4982"/>
  </r>
  <r>
    <x v="11348"/>
    <x v="4982"/>
  </r>
  <r>
    <x v="11349"/>
    <x v="4982"/>
  </r>
  <r>
    <x v="11350"/>
    <x v="4983"/>
  </r>
  <r>
    <x v="11351"/>
    <x v="4983"/>
  </r>
  <r>
    <x v="11352"/>
    <x v="4984"/>
  </r>
  <r>
    <x v="11353"/>
    <x v="4985"/>
  </r>
  <r>
    <x v="11354"/>
    <x v="4986"/>
  </r>
  <r>
    <x v="11355"/>
    <x v="4986"/>
  </r>
  <r>
    <x v="11356"/>
    <x v="4986"/>
  </r>
  <r>
    <x v="11357"/>
    <x v="4987"/>
  </r>
  <r>
    <x v="11358"/>
    <x v="4987"/>
  </r>
  <r>
    <x v="11359"/>
    <x v="4987"/>
  </r>
  <r>
    <x v="11360"/>
    <x v="4988"/>
  </r>
  <r>
    <x v="11361"/>
    <x v="4989"/>
  </r>
  <r>
    <x v="11362"/>
    <x v="4990"/>
  </r>
  <r>
    <x v="11363"/>
    <x v="4990"/>
  </r>
  <r>
    <x v="11364"/>
    <x v="4991"/>
  </r>
  <r>
    <x v="11365"/>
    <x v="4991"/>
  </r>
  <r>
    <x v="11366"/>
    <x v="4992"/>
  </r>
  <r>
    <x v="11367"/>
    <x v="4993"/>
  </r>
  <r>
    <x v="11368"/>
    <x v="4993"/>
  </r>
  <r>
    <x v="11369"/>
    <x v="4994"/>
  </r>
  <r>
    <x v="11370"/>
    <x v="4994"/>
  </r>
  <r>
    <x v="11371"/>
    <x v="4995"/>
  </r>
  <r>
    <x v="11372"/>
    <x v="4996"/>
  </r>
  <r>
    <x v="11373"/>
    <x v="4997"/>
  </r>
  <r>
    <x v="11374"/>
    <x v="4998"/>
  </r>
  <r>
    <x v="11375"/>
    <x v="4998"/>
  </r>
  <r>
    <x v="11376"/>
    <x v="4999"/>
  </r>
  <r>
    <x v="11377"/>
    <x v="4999"/>
  </r>
  <r>
    <x v="11378"/>
    <x v="5000"/>
  </r>
  <r>
    <x v="11379"/>
    <x v="5001"/>
  </r>
  <r>
    <x v="11380"/>
    <x v="5001"/>
  </r>
  <r>
    <x v="11381"/>
    <x v="5002"/>
  </r>
  <r>
    <x v="11382"/>
    <x v="5002"/>
  </r>
  <r>
    <x v="11383"/>
    <x v="5002"/>
  </r>
  <r>
    <x v="11384"/>
    <x v="5002"/>
  </r>
  <r>
    <x v="11385"/>
    <x v="5003"/>
  </r>
  <r>
    <x v="11386"/>
    <x v="5004"/>
  </r>
  <r>
    <x v="11387"/>
    <x v="5005"/>
  </r>
  <r>
    <x v="11388"/>
    <x v="5005"/>
  </r>
  <r>
    <x v="11389"/>
    <x v="5006"/>
  </r>
  <r>
    <x v="11390"/>
    <x v="5007"/>
  </r>
  <r>
    <x v="11391"/>
    <x v="5007"/>
  </r>
  <r>
    <x v="11392"/>
    <x v="5008"/>
  </r>
  <r>
    <x v="11393"/>
    <x v="5008"/>
  </r>
  <r>
    <x v="11394"/>
    <x v="5009"/>
  </r>
  <r>
    <x v="11395"/>
    <x v="5010"/>
  </r>
  <r>
    <x v="11396"/>
    <x v="5010"/>
  </r>
  <r>
    <x v="11397"/>
    <x v="5010"/>
  </r>
  <r>
    <x v="11398"/>
    <x v="5010"/>
  </r>
  <r>
    <x v="11399"/>
    <x v="5010"/>
  </r>
  <r>
    <x v="11400"/>
    <x v="5011"/>
  </r>
  <r>
    <x v="11401"/>
    <x v="5012"/>
  </r>
  <r>
    <x v="11402"/>
    <x v="5012"/>
  </r>
  <r>
    <x v="11403"/>
    <x v="5012"/>
  </r>
  <r>
    <x v="11404"/>
    <x v="5012"/>
  </r>
  <r>
    <x v="11405"/>
    <x v="5013"/>
  </r>
  <r>
    <x v="11406"/>
    <x v="5014"/>
  </r>
  <r>
    <x v="11407"/>
    <x v="5014"/>
  </r>
  <r>
    <x v="11408"/>
    <x v="5015"/>
  </r>
  <r>
    <x v="11409"/>
    <x v="5016"/>
  </r>
  <r>
    <x v="11410"/>
    <x v="5016"/>
  </r>
  <r>
    <x v="11411"/>
    <x v="5016"/>
  </r>
  <r>
    <x v="11412"/>
    <x v="5016"/>
  </r>
  <r>
    <x v="11413"/>
    <x v="5016"/>
  </r>
  <r>
    <x v="11414"/>
    <x v="5016"/>
  </r>
  <r>
    <x v="11415"/>
    <x v="5016"/>
  </r>
  <r>
    <x v="11416"/>
    <x v="5016"/>
  </r>
  <r>
    <x v="11417"/>
    <x v="5016"/>
  </r>
  <r>
    <x v="11418"/>
    <x v="5016"/>
  </r>
  <r>
    <x v="11419"/>
    <x v="5016"/>
  </r>
  <r>
    <x v="11420"/>
    <x v="5016"/>
  </r>
  <r>
    <x v="11421"/>
    <x v="5017"/>
  </r>
  <r>
    <x v="11422"/>
    <x v="5018"/>
  </r>
  <r>
    <x v="11423"/>
    <x v="5018"/>
  </r>
  <r>
    <x v="11424"/>
    <x v="5018"/>
  </r>
  <r>
    <x v="11425"/>
    <x v="5018"/>
  </r>
  <r>
    <x v="11426"/>
    <x v="5019"/>
  </r>
  <r>
    <x v="11427"/>
    <x v="5020"/>
  </r>
  <r>
    <x v="11428"/>
    <x v="5020"/>
  </r>
  <r>
    <x v="11429"/>
    <x v="5021"/>
  </r>
  <r>
    <x v="11430"/>
    <x v="5021"/>
  </r>
  <r>
    <x v="11431"/>
    <x v="5021"/>
  </r>
  <r>
    <x v="11432"/>
    <x v="5022"/>
  </r>
  <r>
    <x v="11433"/>
    <x v="5022"/>
  </r>
  <r>
    <x v="11434"/>
    <x v="5023"/>
  </r>
  <r>
    <x v="11435"/>
    <x v="5023"/>
  </r>
  <r>
    <x v="11436"/>
    <x v="5024"/>
  </r>
  <r>
    <x v="11437"/>
    <x v="5025"/>
  </r>
  <r>
    <x v="11438"/>
    <x v="5025"/>
  </r>
  <r>
    <x v="11439"/>
    <x v="5026"/>
  </r>
  <r>
    <x v="11440"/>
    <x v="5027"/>
  </r>
  <r>
    <x v="11441"/>
    <x v="5027"/>
  </r>
  <r>
    <x v="11442"/>
    <x v="5028"/>
  </r>
  <r>
    <x v="11443"/>
    <x v="5029"/>
  </r>
  <r>
    <x v="11444"/>
    <x v="5029"/>
  </r>
  <r>
    <x v="11445"/>
    <x v="5029"/>
  </r>
  <r>
    <x v="11446"/>
    <x v="5029"/>
  </r>
  <r>
    <x v="11447"/>
    <x v="5030"/>
  </r>
  <r>
    <x v="11448"/>
    <x v="5030"/>
  </r>
  <r>
    <x v="11449"/>
    <x v="5031"/>
  </r>
  <r>
    <x v="11450"/>
    <x v="5031"/>
  </r>
  <r>
    <x v="11451"/>
    <x v="5032"/>
  </r>
  <r>
    <x v="11452"/>
    <x v="5032"/>
  </r>
  <r>
    <x v="11453"/>
    <x v="5033"/>
  </r>
  <r>
    <x v="11454"/>
    <x v="5033"/>
  </r>
  <r>
    <x v="11455"/>
    <x v="5033"/>
  </r>
  <r>
    <x v="11456"/>
    <x v="5033"/>
  </r>
  <r>
    <x v="11457"/>
    <x v="5034"/>
  </r>
  <r>
    <x v="11458"/>
    <x v="5035"/>
  </r>
  <r>
    <x v="11459"/>
    <x v="5035"/>
  </r>
  <r>
    <x v="11460"/>
    <x v="5035"/>
  </r>
  <r>
    <x v="11461"/>
    <x v="5035"/>
  </r>
  <r>
    <x v="11462"/>
    <x v="5036"/>
  </r>
  <r>
    <x v="11463"/>
    <x v="5037"/>
  </r>
  <r>
    <x v="11464"/>
    <x v="5037"/>
  </r>
  <r>
    <x v="11465"/>
    <x v="5038"/>
  </r>
  <r>
    <x v="11466"/>
    <x v="5038"/>
  </r>
  <r>
    <x v="11467"/>
    <x v="5038"/>
  </r>
  <r>
    <x v="11468"/>
    <x v="5039"/>
  </r>
  <r>
    <x v="11469"/>
    <x v="5040"/>
  </r>
  <r>
    <x v="11470"/>
    <x v="5041"/>
  </r>
  <r>
    <x v="11471"/>
    <x v="5042"/>
  </r>
  <r>
    <x v="11472"/>
    <x v="5043"/>
  </r>
  <r>
    <x v="11473"/>
    <x v="5043"/>
  </r>
  <r>
    <x v="11474"/>
    <x v="5044"/>
  </r>
  <r>
    <x v="11475"/>
    <x v="5045"/>
  </r>
  <r>
    <x v="11476"/>
    <x v="5046"/>
  </r>
  <r>
    <x v="11477"/>
    <x v="5046"/>
  </r>
  <r>
    <x v="11478"/>
    <x v="5047"/>
  </r>
  <r>
    <x v="11479"/>
    <x v="5047"/>
  </r>
  <r>
    <x v="11480"/>
    <x v="5047"/>
  </r>
  <r>
    <x v="11481"/>
    <x v="5047"/>
  </r>
  <r>
    <x v="11482"/>
    <x v="5048"/>
  </r>
  <r>
    <x v="11483"/>
    <x v="5049"/>
  </r>
  <r>
    <x v="11484"/>
    <x v="5049"/>
  </r>
  <r>
    <x v="11485"/>
    <x v="5049"/>
  </r>
  <r>
    <x v="11486"/>
    <x v="5050"/>
  </r>
  <r>
    <x v="11487"/>
    <x v="5050"/>
  </r>
  <r>
    <x v="11488"/>
    <x v="5051"/>
  </r>
  <r>
    <x v="11489"/>
    <x v="5052"/>
  </r>
  <r>
    <x v="11490"/>
    <x v="5053"/>
  </r>
  <r>
    <x v="11491"/>
    <x v="5054"/>
  </r>
  <r>
    <x v="11492"/>
    <x v="5054"/>
  </r>
  <r>
    <x v="11493"/>
    <x v="5055"/>
  </r>
  <r>
    <x v="11494"/>
    <x v="5055"/>
  </r>
  <r>
    <x v="11495"/>
    <x v="5055"/>
  </r>
  <r>
    <x v="11496"/>
    <x v="5055"/>
  </r>
  <r>
    <x v="11497"/>
    <x v="5056"/>
  </r>
  <r>
    <x v="11498"/>
    <x v="5056"/>
  </r>
  <r>
    <x v="11499"/>
    <x v="5056"/>
  </r>
  <r>
    <x v="11500"/>
    <x v="5056"/>
  </r>
  <r>
    <x v="11501"/>
    <x v="5057"/>
  </r>
  <r>
    <x v="11502"/>
    <x v="5057"/>
  </r>
  <r>
    <x v="11503"/>
    <x v="5057"/>
  </r>
  <r>
    <x v="11504"/>
    <x v="5058"/>
  </r>
  <r>
    <x v="11505"/>
    <x v="5058"/>
  </r>
  <r>
    <x v="11506"/>
    <x v="5059"/>
  </r>
  <r>
    <x v="11507"/>
    <x v="5060"/>
  </r>
  <r>
    <x v="11508"/>
    <x v="5061"/>
  </r>
  <r>
    <x v="11509"/>
    <x v="5062"/>
  </r>
  <r>
    <x v="11510"/>
    <x v="5062"/>
  </r>
  <r>
    <x v="11511"/>
    <x v="5062"/>
  </r>
  <r>
    <x v="11512"/>
    <x v="5063"/>
  </r>
  <r>
    <x v="11513"/>
    <x v="5064"/>
  </r>
  <r>
    <x v="11514"/>
    <x v="5065"/>
  </r>
  <r>
    <x v="11515"/>
    <x v="5065"/>
  </r>
  <r>
    <x v="11516"/>
    <x v="5065"/>
  </r>
  <r>
    <x v="11517"/>
    <x v="5065"/>
  </r>
  <r>
    <x v="11518"/>
    <x v="5065"/>
  </r>
  <r>
    <x v="11519"/>
    <x v="5065"/>
  </r>
  <r>
    <x v="11520"/>
    <x v="5065"/>
  </r>
  <r>
    <x v="11521"/>
    <x v="5065"/>
  </r>
  <r>
    <x v="11522"/>
    <x v="5065"/>
  </r>
  <r>
    <x v="11523"/>
    <x v="5065"/>
  </r>
  <r>
    <x v="11524"/>
    <x v="5065"/>
  </r>
  <r>
    <x v="11525"/>
    <x v="5065"/>
  </r>
  <r>
    <x v="11526"/>
    <x v="5065"/>
  </r>
  <r>
    <x v="11527"/>
    <x v="5066"/>
  </r>
  <r>
    <x v="11528"/>
    <x v="5067"/>
  </r>
  <r>
    <x v="11529"/>
    <x v="5067"/>
  </r>
  <r>
    <x v="11530"/>
    <x v="5068"/>
  </r>
  <r>
    <x v="11531"/>
    <x v="5069"/>
  </r>
  <r>
    <x v="11532"/>
    <x v="5070"/>
  </r>
  <r>
    <x v="11533"/>
    <x v="5070"/>
  </r>
  <r>
    <x v="11534"/>
    <x v="5070"/>
  </r>
  <r>
    <x v="11535"/>
    <x v="5071"/>
  </r>
  <r>
    <x v="11536"/>
    <x v="5072"/>
  </r>
  <r>
    <x v="11537"/>
    <x v="5073"/>
  </r>
  <r>
    <x v="11538"/>
    <x v="5074"/>
  </r>
  <r>
    <x v="11539"/>
    <x v="5074"/>
  </r>
  <r>
    <x v="11540"/>
    <x v="5075"/>
  </r>
  <r>
    <x v="11541"/>
    <x v="5075"/>
  </r>
  <r>
    <x v="11542"/>
    <x v="5075"/>
  </r>
  <r>
    <x v="11543"/>
    <x v="5076"/>
  </r>
  <r>
    <x v="11544"/>
    <x v="5076"/>
  </r>
  <r>
    <x v="11545"/>
    <x v="5076"/>
  </r>
  <r>
    <x v="11546"/>
    <x v="5076"/>
  </r>
  <r>
    <x v="11547"/>
    <x v="5077"/>
  </r>
  <r>
    <x v="11548"/>
    <x v="5078"/>
  </r>
  <r>
    <x v="11549"/>
    <x v="5078"/>
  </r>
  <r>
    <x v="11550"/>
    <x v="5078"/>
  </r>
  <r>
    <x v="11551"/>
    <x v="5078"/>
  </r>
  <r>
    <x v="11552"/>
    <x v="5079"/>
  </r>
  <r>
    <x v="11553"/>
    <x v="5079"/>
  </r>
  <r>
    <x v="11554"/>
    <x v="5079"/>
  </r>
  <r>
    <x v="11555"/>
    <x v="5079"/>
  </r>
  <r>
    <x v="11556"/>
    <x v="5079"/>
  </r>
  <r>
    <x v="11557"/>
    <x v="5079"/>
  </r>
  <r>
    <x v="11558"/>
    <x v="5079"/>
  </r>
  <r>
    <x v="11559"/>
    <x v="5080"/>
  </r>
  <r>
    <x v="11560"/>
    <x v="5081"/>
  </r>
  <r>
    <x v="11561"/>
    <x v="5082"/>
  </r>
  <r>
    <x v="11562"/>
    <x v="5083"/>
  </r>
  <r>
    <x v="11563"/>
    <x v="5084"/>
  </r>
  <r>
    <x v="11564"/>
    <x v="5084"/>
  </r>
  <r>
    <x v="11565"/>
    <x v="5085"/>
  </r>
  <r>
    <x v="11566"/>
    <x v="5086"/>
  </r>
  <r>
    <x v="11567"/>
    <x v="5086"/>
  </r>
  <r>
    <x v="11568"/>
    <x v="5086"/>
  </r>
  <r>
    <x v="11569"/>
    <x v="5087"/>
  </r>
  <r>
    <x v="11570"/>
    <x v="5087"/>
  </r>
  <r>
    <x v="11571"/>
    <x v="5088"/>
  </r>
  <r>
    <x v="11572"/>
    <x v="5088"/>
  </r>
  <r>
    <x v="11573"/>
    <x v="5088"/>
  </r>
  <r>
    <x v="11574"/>
    <x v="5089"/>
  </r>
  <r>
    <x v="11575"/>
    <x v="5089"/>
  </r>
  <r>
    <x v="11576"/>
    <x v="5090"/>
  </r>
  <r>
    <x v="11577"/>
    <x v="5090"/>
  </r>
  <r>
    <x v="11578"/>
    <x v="5090"/>
  </r>
  <r>
    <x v="11579"/>
    <x v="5090"/>
  </r>
  <r>
    <x v="11580"/>
    <x v="5091"/>
  </r>
  <r>
    <x v="11581"/>
    <x v="5091"/>
  </r>
  <r>
    <x v="11582"/>
    <x v="5092"/>
  </r>
  <r>
    <x v="11583"/>
    <x v="5093"/>
  </r>
  <r>
    <x v="11584"/>
    <x v="5093"/>
  </r>
  <r>
    <x v="11585"/>
    <x v="5094"/>
  </r>
  <r>
    <x v="11586"/>
    <x v="5094"/>
  </r>
  <r>
    <x v="11587"/>
    <x v="5094"/>
  </r>
  <r>
    <x v="11588"/>
    <x v="5094"/>
  </r>
  <r>
    <x v="11589"/>
    <x v="5095"/>
  </r>
  <r>
    <x v="11590"/>
    <x v="5095"/>
  </r>
  <r>
    <x v="11591"/>
    <x v="5095"/>
  </r>
  <r>
    <x v="11592"/>
    <x v="5096"/>
  </r>
  <r>
    <x v="11593"/>
    <x v="5097"/>
  </r>
  <r>
    <x v="11594"/>
    <x v="5098"/>
  </r>
  <r>
    <x v="11595"/>
    <x v="5098"/>
  </r>
  <r>
    <x v="11596"/>
    <x v="5098"/>
  </r>
  <r>
    <x v="11597"/>
    <x v="5099"/>
  </r>
  <r>
    <x v="11598"/>
    <x v="5099"/>
  </r>
  <r>
    <x v="11599"/>
    <x v="5099"/>
  </r>
  <r>
    <x v="11600"/>
    <x v="5099"/>
  </r>
  <r>
    <x v="11601"/>
    <x v="5100"/>
  </r>
  <r>
    <x v="11602"/>
    <x v="5101"/>
  </r>
  <r>
    <x v="11603"/>
    <x v="5101"/>
  </r>
  <r>
    <x v="11604"/>
    <x v="5102"/>
  </r>
  <r>
    <x v="11605"/>
    <x v="5103"/>
  </r>
  <r>
    <x v="11606"/>
    <x v="5103"/>
  </r>
  <r>
    <x v="11607"/>
    <x v="5103"/>
  </r>
  <r>
    <x v="11608"/>
    <x v="5103"/>
  </r>
  <r>
    <x v="11609"/>
    <x v="5104"/>
  </r>
  <r>
    <x v="11610"/>
    <x v="5104"/>
  </r>
  <r>
    <x v="11611"/>
    <x v="5104"/>
  </r>
  <r>
    <x v="11612"/>
    <x v="5105"/>
  </r>
  <r>
    <x v="11613"/>
    <x v="5106"/>
  </r>
  <r>
    <x v="11614"/>
    <x v="5106"/>
  </r>
  <r>
    <x v="11615"/>
    <x v="5106"/>
  </r>
  <r>
    <x v="11616"/>
    <x v="5106"/>
  </r>
  <r>
    <x v="11617"/>
    <x v="5107"/>
  </r>
  <r>
    <x v="11618"/>
    <x v="5107"/>
  </r>
  <r>
    <x v="11619"/>
    <x v="5107"/>
  </r>
  <r>
    <x v="11620"/>
    <x v="5108"/>
  </r>
  <r>
    <x v="11621"/>
    <x v="5108"/>
  </r>
  <r>
    <x v="11622"/>
    <x v="5108"/>
  </r>
  <r>
    <x v="11623"/>
    <x v="5108"/>
  </r>
  <r>
    <x v="11624"/>
    <x v="5109"/>
  </r>
  <r>
    <x v="11625"/>
    <x v="5109"/>
  </r>
  <r>
    <x v="11626"/>
    <x v="5109"/>
  </r>
  <r>
    <x v="11627"/>
    <x v="5110"/>
  </r>
  <r>
    <x v="11628"/>
    <x v="5110"/>
  </r>
  <r>
    <x v="11629"/>
    <x v="5110"/>
  </r>
  <r>
    <x v="11630"/>
    <x v="5111"/>
  </r>
  <r>
    <x v="11631"/>
    <x v="5112"/>
  </r>
  <r>
    <x v="11632"/>
    <x v="5113"/>
  </r>
  <r>
    <x v="11633"/>
    <x v="5113"/>
  </r>
  <r>
    <x v="11634"/>
    <x v="5114"/>
  </r>
  <r>
    <x v="11635"/>
    <x v="5115"/>
  </r>
  <r>
    <x v="11636"/>
    <x v="5115"/>
  </r>
  <r>
    <x v="11637"/>
    <x v="5115"/>
  </r>
  <r>
    <x v="11638"/>
    <x v="5116"/>
  </r>
  <r>
    <x v="11639"/>
    <x v="5117"/>
  </r>
  <r>
    <x v="11640"/>
    <x v="5117"/>
  </r>
  <r>
    <x v="11641"/>
    <x v="5117"/>
  </r>
  <r>
    <x v="11642"/>
    <x v="5117"/>
  </r>
  <r>
    <x v="11643"/>
    <x v="5118"/>
  </r>
  <r>
    <x v="11644"/>
    <x v="5118"/>
  </r>
  <r>
    <x v="11645"/>
    <x v="5119"/>
  </r>
  <r>
    <x v="11646"/>
    <x v="5119"/>
  </r>
  <r>
    <x v="11647"/>
    <x v="5119"/>
  </r>
  <r>
    <x v="11648"/>
    <x v="5119"/>
  </r>
  <r>
    <x v="11649"/>
    <x v="5120"/>
  </r>
  <r>
    <x v="11650"/>
    <x v="5120"/>
  </r>
  <r>
    <x v="11651"/>
    <x v="5120"/>
  </r>
  <r>
    <x v="11652"/>
    <x v="5121"/>
  </r>
  <r>
    <x v="11653"/>
    <x v="5121"/>
  </r>
  <r>
    <x v="11654"/>
    <x v="5122"/>
  </r>
  <r>
    <x v="11655"/>
    <x v="5122"/>
  </r>
  <r>
    <x v="11656"/>
    <x v="5122"/>
  </r>
  <r>
    <x v="11657"/>
    <x v="5123"/>
  </r>
  <r>
    <x v="11658"/>
    <x v="5123"/>
  </r>
  <r>
    <x v="11659"/>
    <x v="5123"/>
  </r>
  <r>
    <x v="11660"/>
    <x v="5123"/>
  </r>
  <r>
    <x v="11661"/>
    <x v="5124"/>
  </r>
  <r>
    <x v="11662"/>
    <x v="5125"/>
  </r>
  <r>
    <x v="11663"/>
    <x v="5125"/>
  </r>
  <r>
    <x v="11664"/>
    <x v="5126"/>
  </r>
  <r>
    <x v="11665"/>
    <x v="5126"/>
  </r>
  <r>
    <x v="11666"/>
    <x v="5127"/>
  </r>
  <r>
    <x v="11667"/>
    <x v="5128"/>
  </r>
  <r>
    <x v="11668"/>
    <x v="5128"/>
  </r>
  <r>
    <x v="11669"/>
    <x v="5128"/>
  </r>
  <r>
    <x v="11670"/>
    <x v="5129"/>
  </r>
  <r>
    <x v="11671"/>
    <x v="5129"/>
  </r>
  <r>
    <x v="11672"/>
    <x v="5130"/>
  </r>
  <r>
    <x v="11673"/>
    <x v="5131"/>
  </r>
  <r>
    <x v="11674"/>
    <x v="5131"/>
  </r>
  <r>
    <x v="11675"/>
    <x v="5132"/>
  </r>
  <r>
    <x v="11676"/>
    <x v="5133"/>
  </r>
  <r>
    <x v="11677"/>
    <x v="5134"/>
  </r>
  <r>
    <x v="11678"/>
    <x v="5135"/>
  </r>
  <r>
    <x v="11679"/>
    <x v="5135"/>
  </r>
  <r>
    <x v="11680"/>
    <x v="5135"/>
  </r>
  <r>
    <x v="11681"/>
    <x v="5135"/>
  </r>
  <r>
    <x v="11682"/>
    <x v="5135"/>
  </r>
  <r>
    <x v="11683"/>
    <x v="5135"/>
  </r>
  <r>
    <x v="11684"/>
    <x v="5135"/>
  </r>
  <r>
    <x v="11685"/>
    <x v="5136"/>
  </r>
  <r>
    <x v="11686"/>
    <x v="5136"/>
  </r>
  <r>
    <x v="11687"/>
    <x v="5136"/>
  </r>
  <r>
    <x v="11688"/>
    <x v="5136"/>
  </r>
  <r>
    <x v="11689"/>
    <x v="5136"/>
  </r>
  <r>
    <x v="11690"/>
    <x v="5136"/>
  </r>
  <r>
    <x v="11691"/>
    <x v="5137"/>
  </r>
  <r>
    <x v="11692"/>
    <x v="5137"/>
  </r>
  <r>
    <x v="11693"/>
    <x v="5137"/>
  </r>
  <r>
    <x v="11694"/>
    <x v="5137"/>
  </r>
  <r>
    <x v="11695"/>
    <x v="5138"/>
  </r>
  <r>
    <x v="11696"/>
    <x v="5139"/>
  </r>
  <r>
    <x v="11697"/>
    <x v="5139"/>
  </r>
  <r>
    <x v="11698"/>
    <x v="5140"/>
  </r>
  <r>
    <x v="11699"/>
    <x v="5140"/>
  </r>
  <r>
    <x v="11700"/>
    <x v="5140"/>
  </r>
  <r>
    <x v="11701"/>
    <x v="5141"/>
  </r>
  <r>
    <x v="11702"/>
    <x v="5141"/>
  </r>
  <r>
    <x v="11703"/>
    <x v="5141"/>
  </r>
  <r>
    <x v="11704"/>
    <x v="5141"/>
  </r>
  <r>
    <x v="11705"/>
    <x v="5142"/>
  </r>
  <r>
    <x v="11706"/>
    <x v="5143"/>
  </r>
  <r>
    <x v="11707"/>
    <x v="5144"/>
  </r>
  <r>
    <x v="11708"/>
    <x v="5145"/>
  </r>
  <r>
    <x v="11709"/>
    <x v="5145"/>
  </r>
  <r>
    <x v="11710"/>
    <x v="5145"/>
  </r>
  <r>
    <x v="11711"/>
    <x v="5146"/>
  </r>
  <r>
    <x v="11712"/>
    <x v="5147"/>
  </r>
  <r>
    <x v="11713"/>
    <x v="5148"/>
  </r>
  <r>
    <x v="11714"/>
    <x v="5148"/>
  </r>
  <r>
    <x v="11715"/>
    <x v="5148"/>
  </r>
  <r>
    <x v="11716"/>
    <x v="5148"/>
  </r>
  <r>
    <x v="11717"/>
    <x v="5149"/>
  </r>
  <r>
    <x v="11718"/>
    <x v="5149"/>
  </r>
  <r>
    <x v="11719"/>
    <x v="5150"/>
  </r>
  <r>
    <x v="11720"/>
    <x v="5150"/>
  </r>
  <r>
    <x v="11721"/>
    <x v="5150"/>
  </r>
  <r>
    <x v="11722"/>
    <x v="5151"/>
  </r>
  <r>
    <x v="11723"/>
    <x v="5151"/>
  </r>
  <r>
    <x v="11724"/>
    <x v="5151"/>
  </r>
  <r>
    <x v="11725"/>
    <x v="5152"/>
  </r>
  <r>
    <x v="11726"/>
    <x v="5153"/>
  </r>
  <r>
    <x v="11727"/>
    <x v="5153"/>
  </r>
  <r>
    <x v="11728"/>
    <x v="5153"/>
  </r>
  <r>
    <x v="11729"/>
    <x v="5154"/>
  </r>
  <r>
    <x v="11730"/>
    <x v="5154"/>
  </r>
  <r>
    <x v="11731"/>
    <x v="5155"/>
  </r>
  <r>
    <x v="11732"/>
    <x v="5155"/>
  </r>
  <r>
    <x v="11733"/>
    <x v="5155"/>
  </r>
  <r>
    <x v="11734"/>
    <x v="5155"/>
  </r>
  <r>
    <x v="11735"/>
    <x v="5156"/>
  </r>
  <r>
    <x v="11736"/>
    <x v="5156"/>
  </r>
  <r>
    <x v="11737"/>
    <x v="5157"/>
  </r>
  <r>
    <x v="11738"/>
    <x v="5157"/>
  </r>
  <r>
    <x v="11739"/>
    <x v="5157"/>
  </r>
  <r>
    <x v="11740"/>
    <x v="5158"/>
  </r>
  <r>
    <x v="11741"/>
    <x v="5159"/>
  </r>
  <r>
    <x v="11742"/>
    <x v="5159"/>
  </r>
  <r>
    <x v="11743"/>
    <x v="5159"/>
  </r>
  <r>
    <x v="11744"/>
    <x v="5159"/>
  </r>
  <r>
    <x v="11745"/>
    <x v="5160"/>
  </r>
  <r>
    <x v="11746"/>
    <x v="5160"/>
  </r>
  <r>
    <x v="11747"/>
    <x v="5160"/>
  </r>
  <r>
    <x v="11748"/>
    <x v="5160"/>
  </r>
  <r>
    <x v="11749"/>
    <x v="5161"/>
  </r>
  <r>
    <x v="11750"/>
    <x v="5162"/>
  </r>
  <r>
    <x v="11751"/>
    <x v="5163"/>
  </r>
  <r>
    <x v="11752"/>
    <x v="5164"/>
  </r>
  <r>
    <x v="11753"/>
    <x v="5164"/>
  </r>
  <r>
    <x v="11754"/>
    <x v="5164"/>
  </r>
  <r>
    <x v="11755"/>
    <x v="5165"/>
  </r>
  <r>
    <x v="11756"/>
    <x v="5165"/>
  </r>
  <r>
    <x v="11757"/>
    <x v="5165"/>
  </r>
  <r>
    <x v="11758"/>
    <x v="5166"/>
  </r>
  <r>
    <x v="11759"/>
    <x v="5166"/>
  </r>
  <r>
    <x v="11760"/>
    <x v="5167"/>
  </r>
  <r>
    <x v="11761"/>
    <x v="5167"/>
  </r>
  <r>
    <x v="11762"/>
    <x v="5168"/>
  </r>
  <r>
    <x v="11763"/>
    <x v="5169"/>
  </r>
  <r>
    <x v="11764"/>
    <x v="5169"/>
  </r>
  <r>
    <x v="11765"/>
    <x v="5170"/>
  </r>
  <r>
    <x v="11766"/>
    <x v="5171"/>
  </r>
  <r>
    <x v="11767"/>
    <x v="5171"/>
  </r>
  <r>
    <x v="11768"/>
    <x v="5172"/>
  </r>
  <r>
    <x v="11769"/>
    <x v="5172"/>
  </r>
  <r>
    <x v="11770"/>
    <x v="5173"/>
  </r>
  <r>
    <x v="11771"/>
    <x v="5173"/>
  </r>
  <r>
    <x v="11772"/>
    <x v="5174"/>
  </r>
  <r>
    <x v="11773"/>
    <x v="5174"/>
  </r>
  <r>
    <x v="11774"/>
    <x v="5174"/>
  </r>
  <r>
    <x v="11775"/>
    <x v="5175"/>
  </r>
  <r>
    <x v="11776"/>
    <x v="5176"/>
  </r>
  <r>
    <x v="11777"/>
    <x v="5177"/>
  </r>
  <r>
    <x v="11778"/>
    <x v="5177"/>
  </r>
  <r>
    <x v="11779"/>
    <x v="5177"/>
  </r>
  <r>
    <x v="11780"/>
    <x v="5178"/>
  </r>
  <r>
    <x v="11781"/>
    <x v="5179"/>
  </r>
  <r>
    <x v="11782"/>
    <x v="5179"/>
  </r>
  <r>
    <x v="11783"/>
    <x v="5179"/>
  </r>
  <r>
    <x v="11784"/>
    <x v="5180"/>
  </r>
  <r>
    <x v="11785"/>
    <x v="5180"/>
  </r>
  <r>
    <x v="11786"/>
    <x v="5181"/>
  </r>
  <r>
    <x v="11787"/>
    <x v="5181"/>
  </r>
  <r>
    <x v="11788"/>
    <x v="5181"/>
  </r>
  <r>
    <x v="11789"/>
    <x v="5181"/>
  </r>
  <r>
    <x v="11790"/>
    <x v="5182"/>
  </r>
  <r>
    <x v="11791"/>
    <x v="5183"/>
  </r>
  <r>
    <x v="11792"/>
    <x v="5183"/>
  </r>
  <r>
    <x v="11793"/>
    <x v="5184"/>
  </r>
  <r>
    <x v="11794"/>
    <x v="5184"/>
  </r>
  <r>
    <x v="11795"/>
    <x v="5185"/>
  </r>
  <r>
    <x v="11796"/>
    <x v="5185"/>
  </r>
  <r>
    <x v="11797"/>
    <x v="5186"/>
  </r>
  <r>
    <x v="11798"/>
    <x v="5186"/>
  </r>
  <r>
    <x v="11799"/>
    <x v="5186"/>
  </r>
  <r>
    <x v="11800"/>
    <x v="5187"/>
  </r>
  <r>
    <x v="11801"/>
    <x v="5187"/>
  </r>
  <r>
    <x v="11802"/>
    <x v="5187"/>
  </r>
  <r>
    <x v="11803"/>
    <x v="5187"/>
  </r>
  <r>
    <x v="11804"/>
    <x v="5188"/>
  </r>
  <r>
    <x v="11805"/>
    <x v="5188"/>
  </r>
  <r>
    <x v="11806"/>
    <x v="5188"/>
  </r>
  <r>
    <x v="11807"/>
    <x v="5189"/>
  </r>
  <r>
    <x v="11808"/>
    <x v="5189"/>
  </r>
  <r>
    <x v="11809"/>
    <x v="5189"/>
  </r>
  <r>
    <x v="11810"/>
    <x v="5190"/>
  </r>
  <r>
    <x v="11811"/>
    <x v="5190"/>
  </r>
  <r>
    <x v="11812"/>
    <x v="5191"/>
  </r>
  <r>
    <x v="11813"/>
    <x v="5192"/>
  </r>
  <r>
    <x v="11814"/>
    <x v="5193"/>
  </r>
  <r>
    <x v="11815"/>
    <x v="5193"/>
  </r>
  <r>
    <x v="11816"/>
    <x v="5194"/>
  </r>
  <r>
    <x v="11817"/>
    <x v="5195"/>
  </r>
  <r>
    <x v="11818"/>
    <x v="5195"/>
  </r>
  <r>
    <x v="11819"/>
    <x v="5196"/>
  </r>
  <r>
    <x v="11820"/>
    <x v="5196"/>
  </r>
  <r>
    <x v="11821"/>
    <x v="5196"/>
  </r>
  <r>
    <x v="11822"/>
    <x v="5197"/>
  </r>
  <r>
    <x v="11823"/>
    <x v="5197"/>
  </r>
  <r>
    <x v="11824"/>
    <x v="5198"/>
  </r>
  <r>
    <x v="11825"/>
    <x v="5199"/>
  </r>
  <r>
    <x v="11826"/>
    <x v="5199"/>
  </r>
  <r>
    <x v="11827"/>
    <x v="5199"/>
  </r>
  <r>
    <x v="11828"/>
    <x v="5199"/>
  </r>
  <r>
    <x v="11829"/>
    <x v="5199"/>
  </r>
  <r>
    <x v="11830"/>
    <x v="5199"/>
  </r>
  <r>
    <x v="11831"/>
    <x v="5199"/>
  </r>
  <r>
    <x v="11832"/>
    <x v="5199"/>
  </r>
  <r>
    <x v="11833"/>
    <x v="5199"/>
  </r>
  <r>
    <x v="11834"/>
    <x v="5199"/>
  </r>
  <r>
    <x v="11835"/>
    <x v="5199"/>
  </r>
  <r>
    <x v="11836"/>
    <x v="5199"/>
  </r>
  <r>
    <x v="11837"/>
    <x v="5199"/>
  </r>
  <r>
    <x v="11838"/>
    <x v="5200"/>
  </r>
  <r>
    <x v="11839"/>
    <x v="5200"/>
  </r>
  <r>
    <x v="11840"/>
    <x v="5200"/>
  </r>
  <r>
    <x v="11841"/>
    <x v="5200"/>
  </r>
  <r>
    <x v="11842"/>
    <x v="5200"/>
  </r>
  <r>
    <x v="11843"/>
    <x v="5201"/>
  </r>
  <r>
    <x v="11844"/>
    <x v="5201"/>
  </r>
  <r>
    <x v="11845"/>
    <x v="5201"/>
  </r>
  <r>
    <x v="11846"/>
    <x v="5201"/>
  </r>
  <r>
    <x v="11847"/>
    <x v="5201"/>
  </r>
  <r>
    <x v="11848"/>
    <x v="5201"/>
  </r>
  <r>
    <x v="11849"/>
    <x v="5201"/>
  </r>
  <r>
    <x v="11850"/>
    <x v="5201"/>
  </r>
  <r>
    <x v="11851"/>
    <x v="5202"/>
  </r>
  <r>
    <x v="11852"/>
    <x v="5202"/>
  </r>
  <r>
    <x v="11853"/>
    <x v="5202"/>
  </r>
  <r>
    <x v="11854"/>
    <x v="5203"/>
  </r>
  <r>
    <x v="11855"/>
    <x v="5204"/>
  </r>
  <r>
    <x v="11856"/>
    <x v="5204"/>
  </r>
  <r>
    <x v="11857"/>
    <x v="5204"/>
  </r>
  <r>
    <x v="11858"/>
    <x v="5205"/>
  </r>
  <r>
    <x v="11859"/>
    <x v="5205"/>
  </r>
  <r>
    <x v="11860"/>
    <x v="5206"/>
  </r>
  <r>
    <x v="11861"/>
    <x v="5207"/>
  </r>
  <r>
    <x v="11862"/>
    <x v="5207"/>
  </r>
  <r>
    <x v="11863"/>
    <x v="5208"/>
  </r>
  <r>
    <x v="11864"/>
    <x v="5209"/>
  </r>
  <r>
    <x v="11865"/>
    <x v="5210"/>
  </r>
  <r>
    <x v="11866"/>
    <x v="5211"/>
  </r>
  <r>
    <x v="11867"/>
    <x v="5211"/>
  </r>
  <r>
    <x v="11868"/>
    <x v="5211"/>
  </r>
  <r>
    <x v="11869"/>
    <x v="5211"/>
  </r>
  <r>
    <x v="11870"/>
    <x v="5212"/>
  </r>
  <r>
    <x v="11871"/>
    <x v="5212"/>
  </r>
  <r>
    <x v="11872"/>
    <x v="5212"/>
  </r>
  <r>
    <x v="11873"/>
    <x v="5213"/>
  </r>
  <r>
    <x v="11874"/>
    <x v="5213"/>
  </r>
  <r>
    <x v="11875"/>
    <x v="5213"/>
  </r>
  <r>
    <x v="11876"/>
    <x v="5214"/>
  </r>
  <r>
    <x v="11877"/>
    <x v="5214"/>
  </r>
  <r>
    <x v="11878"/>
    <x v="5214"/>
  </r>
  <r>
    <x v="11879"/>
    <x v="5215"/>
  </r>
  <r>
    <x v="11880"/>
    <x v="5215"/>
  </r>
  <r>
    <x v="11881"/>
    <x v="5215"/>
  </r>
  <r>
    <x v="11882"/>
    <x v="5216"/>
  </r>
  <r>
    <x v="11883"/>
    <x v="5216"/>
  </r>
  <r>
    <x v="11884"/>
    <x v="5217"/>
  </r>
  <r>
    <x v="11885"/>
    <x v="5217"/>
  </r>
  <r>
    <x v="11886"/>
    <x v="5217"/>
  </r>
  <r>
    <x v="11887"/>
    <x v="5217"/>
  </r>
  <r>
    <x v="11888"/>
    <x v="5218"/>
  </r>
  <r>
    <x v="11889"/>
    <x v="5218"/>
  </r>
  <r>
    <x v="11890"/>
    <x v="5218"/>
  </r>
  <r>
    <x v="11891"/>
    <x v="5219"/>
  </r>
  <r>
    <x v="11892"/>
    <x v="5220"/>
  </r>
  <r>
    <x v="11893"/>
    <x v="5220"/>
  </r>
  <r>
    <x v="11894"/>
    <x v="5220"/>
  </r>
  <r>
    <x v="11895"/>
    <x v="5221"/>
  </r>
  <r>
    <x v="11896"/>
    <x v="5221"/>
  </r>
  <r>
    <x v="11897"/>
    <x v="5222"/>
  </r>
  <r>
    <x v="11898"/>
    <x v="5222"/>
  </r>
  <r>
    <x v="11899"/>
    <x v="5222"/>
  </r>
  <r>
    <x v="11900"/>
    <x v="5222"/>
  </r>
  <r>
    <x v="11901"/>
    <x v="5223"/>
  </r>
  <r>
    <x v="11902"/>
    <x v="5224"/>
  </r>
  <r>
    <x v="11903"/>
    <x v="5224"/>
  </r>
  <r>
    <x v="11904"/>
    <x v="5225"/>
  </r>
  <r>
    <x v="11905"/>
    <x v="5225"/>
  </r>
  <r>
    <x v="11906"/>
    <x v="5225"/>
  </r>
  <r>
    <x v="11907"/>
    <x v="5225"/>
  </r>
  <r>
    <x v="11908"/>
    <x v="5226"/>
  </r>
  <r>
    <x v="11909"/>
    <x v="5226"/>
  </r>
  <r>
    <x v="11910"/>
    <x v="5227"/>
  </r>
  <r>
    <x v="11911"/>
    <x v="5228"/>
  </r>
  <r>
    <x v="11912"/>
    <x v="5229"/>
  </r>
  <r>
    <x v="11913"/>
    <x v="5229"/>
  </r>
  <r>
    <x v="11914"/>
    <x v="5229"/>
  </r>
  <r>
    <x v="11915"/>
    <x v="5230"/>
  </r>
  <r>
    <x v="11916"/>
    <x v="5230"/>
  </r>
  <r>
    <x v="11917"/>
    <x v="5231"/>
  </r>
  <r>
    <x v="11918"/>
    <x v="5231"/>
  </r>
  <r>
    <x v="11919"/>
    <x v="5232"/>
  </r>
  <r>
    <x v="11920"/>
    <x v="5232"/>
  </r>
  <r>
    <x v="11921"/>
    <x v="5233"/>
  </r>
  <r>
    <x v="11922"/>
    <x v="5233"/>
  </r>
  <r>
    <x v="11923"/>
    <x v="5233"/>
  </r>
  <r>
    <x v="11924"/>
    <x v="5233"/>
  </r>
  <r>
    <x v="11925"/>
    <x v="5234"/>
  </r>
  <r>
    <x v="11926"/>
    <x v="5235"/>
  </r>
  <r>
    <x v="11927"/>
    <x v="5236"/>
  </r>
  <r>
    <x v="11928"/>
    <x v="5237"/>
  </r>
  <r>
    <x v="11929"/>
    <x v="5238"/>
  </r>
  <r>
    <x v="11930"/>
    <x v="5238"/>
  </r>
  <r>
    <x v="11931"/>
    <x v="5239"/>
  </r>
  <r>
    <x v="11932"/>
    <x v="5240"/>
  </r>
  <r>
    <x v="11933"/>
    <x v="5240"/>
  </r>
  <r>
    <x v="11934"/>
    <x v="5241"/>
  </r>
  <r>
    <x v="11935"/>
    <x v="5242"/>
  </r>
  <r>
    <x v="11936"/>
    <x v="5242"/>
  </r>
  <r>
    <x v="11937"/>
    <x v="5243"/>
  </r>
  <r>
    <x v="11938"/>
    <x v="5243"/>
  </r>
  <r>
    <x v="11939"/>
    <x v="5243"/>
  </r>
  <r>
    <x v="11940"/>
    <x v="5244"/>
  </r>
  <r>
    <x v="11941"/>
    <x v="5245"/>
  </r>
  <r>
    <x v="11942"/>
    <x v="5246"/>
  </r>
  <r>
    <x v="11943"/>
    <x v="5246"/>
  </r>
  <r>
    <x v="11944"/>
    <x v="5246"/>
  </r>
  <r>
    <x v="11945"/>
    <x v="5247"/>
  </r>
  <r>
    <x v="11946"/>
    <x v="5247"/>
  </r>
  <r>
    <x v="11947"/>
    <x v="5247"/>
  </r>
  <r>
    <x v="11948"/>
    <x v="5247"/>
  </r>
  <r>
    <x v="11949"/>
    <x v="5248"/>
  </r>
  <r>
    <x v="11950"/>
    <x v="5248"/>
  </r>
  <r>
    <x v="11951"/>
    <x v="5248"/>
  </r>
  <r>
    <x v="11952"/>
    <x v="5249"/>
  </r>
  <r>
    <x v="11953"/>
    <x v="5250"/>
  </r>
  <r>
    <x v="11954"/>
    <x v="5250"/>
  </r>
  <r>
    <x v="11955"/>
    <x v="5250"/>
  </r>
  <r>
    <x v="11956"/>
    <x v="5250"/>
  </r>
  <r>
    <x v="11957"/>
    <x v="5251"/>
  </r>
  <r>
    <x v="11958"/>
    <x v="5252"/>
  </r>
  <r>
    <x v="11959"/>
    <x v="5253"/>
  </r>
  <r>
    <x v="11960"/>
    <x v="5253"/>
  </r>
  <r>
    <x v="11961"/>
    <x v="5254"/>
  </r>
  <r>
    <x v="11962"/>
    <x v="5255"/>
  </r>
  <r>
    <x v="11963"/>
    <x v="5256"/>
  </r>
  <r>
    <x v="11964"/>
    <x v="5257"/>
  </r>
  <r>
    <x v="11965"/>
    <x v="5257"/>
  </r>
  <r>
    <x v="11966"/>
    <x v="5257"/>
  </r>
  <r>
    <x v="11967"/>
    <x v="5258"/>
  </r>
  <r>
    <x v="11968"/>
    <x v="5258"/>
  </r>
  <r>
    <x v="11969"/>
    <x v="5259"/>
  </r>
  <r>
    <x v="11970"/>
    <x v="5260"/>
  </r>
  <r>
    <x v="11971"/>
    <x v="5260"/>
  </r>
  <r>
    <x v="11972"/>
    <x v="5261"/>
  </r>
  <r>
    <x v="11973"/>
    <x v="5261"/>
  </r>
  <r>
    <x v="11974"/>
    <x v="5262"/>
  </r>
  <r>
    <x v="11975"/>
    <x v="5263"/>
  </r>
  <r>
    <x v="11976"/>
    <x v="5263"/>
  </r>
  <r>
    <x v="11977"/>
    <x v="5263"/>
  </r>
  <r>
    <x v="11978"/>
    <x v="5263"/>
  </r>
  <r>
    <x v="11979"/>
    <x v="5263"/>
  </r>
  <r>
    <x v="11980"/>
    <x v="5263"/>
  </r>
  <r>
    <x v="11981"/>
    <x v="5263"/>
  </r>
  <r>
    <x v="11982"/>
    <x v="5263"/>
  </r>
  <r>
    <x v="11983"/>
    <x v="5264"/>
  </r>
  <r>
    <x v="11984"/>
    <x v="5265"/>
  </r>
  <r>
    <x v="11985"/>
    <x v="5265"/>
  </r>
  <r>
    <x v="11986"/>
    <x v="5265"/>
  </r>
  <r>
    <x v="11987"/>
    <x v="5265"/>
  </r>
  <r>
    <x v="11988"/>
    <x v="5265"/>
  </r>
  <r>
    <x v="11989"/>
    <x v="5265"/>
  </r>
  <r>
    <x v="11990"/>
    <x v="5265"/>
  </r>
  <r>
    <x v="11991"/>
    <x v="5265"/>
  </r>
  <r>
    <x v="11992"/>
    <x v="5266"/>
  </r>
  <r>
    <x v="11993"/>
    <x v="5266"/>
  </r>
  <r>
    <x v="11994"/>
    <x v="5267"/>
  </r>
  <r>
    <x v="11995"/>
    <x v="5268"/>
  </r>
  <r>
    <x v="11996"/>
    <x v="5268"/>
  </r>
  <r>
    <x v="11997"/>
    <x v="5269"/>
  </r>
  <r>
    <x v="11998"/>
    <x v="5269"/>
  </r>
  <r>
    <x v="11999"/>
    <x v="5270"/>
  </r>
  <r>
    <x v="12000"/>
    <x v="5271"/>
  </r>
  <r>
    <x v="12001"/>
    <x v="5271"/>
  </r>
  <r>
    <x v="12002"/>
    <x v="5271"/>
  </r>
  <r>
    <x v="12003"/>
    <x v="5272"/>
  </r>
  <r>
    <x v="12004"/>
    <x v="5273"/>
  </r>
  <r>
    <x v="12005"/>
    <x v="5274"/>
  </r>
  <r>
    <x v="12006"/>
    <x v="5275"/>
  </r>
  <r>
    <x v="12007"/>
    <x v="5276"/>
  </r>
  <r>
    <x v="12008"/>
    <x v="5276"/>
  </r>
  <r>
    <x v="12009"/>
    <x v="5276"/>
  </r>
  <r>
    <x v="12010"/>
    <x v="5276"/>
  </r>
  <r>
    <x v="12011"/>
    <x v="5277"/>
  </r>
  <r>
    <x v="12012"/>
    <x v="5277"/>
  </r>
  <r>
    <x v="12013"/>
    <x v="5278"/>
  </r>
  <r>
    <x v="12014"/>
    <x v="5279"/>
  </r>
  <r>
    <x v="12015"/>
    <x v="5279"/>
  </r>
  <r>
    <x v="12016"/>
    <x v="5279"/>
  </r>
  <r>
    <x v="12017"/>
    <x v="5279"/>
  </r>
  <r>
    <x v="12018"/>
    <x v="5280"/>
  </r>
  <r>
    <x v="12019"/>
    <x v="5280"/>
  </r>
  <r>
    <x v="12020"/>
    <x v="5280"/>
  </r>
  <r>
    <x v="12021"/>
    <x v="5280"/>
  </r>
  <r>
    <x v="12022"/>
    <x v="5281"/>
  </r>
  <r>
    <x v="12023"/>
    <x v="5281"/>
  </r>
  <r>
    <x v="12024"/>
    <x v="5281"/>
  </r>
  <r>
    <x v="12025"/>
    <x v="5282"/>
  </r>
  <r>
    <x v="12026"/>
    <x v="5283"/>
  </r>
  <r>
    <x v="12027"/>
    <x v="5283"/>
  </r>
  <r>
    <x v="12028"/>
    <x v="5283"/>
  </r>
  <r>
    <x v="12029"/>
    <x v="5283"/>
  </r>
  <r>
    <x v="12030"/>
    <x v="5284"/>
  </r>
  <r>
    <x v="12031"/>
    <x v="5284"/>
  </r>
  <r>
    <x v="12032"/>
    <x v="5285"/>
  </r>
  <r>
    <x v="12033"/>
    <x v="5285"/>
  </r>
  <r>
    <x v="12034"/>
    <x v="5285"/>
  </r>
  <r>
    <x v="12035"/>
    <x v="5285"/>
  </r>
  <r>
    <x v="12036"/>
    <x v="5286"/>
  </r>
  <r>
    <x v="12037"/>
    <x v="5287"/>
  </r>
  <r>
    <x v="12038"/>
    <x v="5288"/>
  </r>
  <r>
    <x v="12039"/>
    <x v="5289"/>
  </r>
  <r>
    <x v="12040"/>
    <x v="5289"/>
  </r>
  <r>
    <x v="12041"/>
    <x v="5289"/>
  </r>
  <r>
    <x v="12042"/>
    <x v="5290"/>
  </r>
  <r>
    <x v="12043"/>
    <x v="5291"/>
  </r>
  <r>
    <x v="12044"/>
    <x v="5291"/>
  </r>
  <r>
    <x v="12045"/>
    <x v="5291"/>
  </r>
  <r>
    <x v="12046"/>
    <x v="5292"/>
  </r>
  <r>
    <x v="12047"/>
    <x v="5292"/>
  </r>
  <r>
    <x v="12048"/>
    <x v="5293"/>
  </r>
  <r>
    <x v="12049"/>
    <x v="5294"/>
  </r>
  <r>
    <x v="12050"/>
    <x v="5295"/>
  </r>
  <r>
    <x v="12051"/>
    <x v="5296"/>
  </r>
  <r>
    <x v="12052"/>
    <x v="5297"/>
  </r>
  <r>
    <x v="12053"/>
    <x v="5298"/>
  </r>
  <r>
    <x v="12054"/>
    <x v="5299"/>
  </r>
  <r>
    <x v="12055"/>
    <x v="5299"/>
  </r>
  <r>
    <x v="12056"/>
    <x v="5299"/>
  </r>
  <r>
    <x v="12057"/>
    <x v="5300"/>
  </r>
  <r>
    <x v="12058"/>
    <x v="5300"/>
  </r>
  <r>
    <x v="12059"/>
    <x v="5301"/>
  </r>
  <r>
    <x v="12060"/>
    <x v="5302"/>
  </r>
  <r>
    <x v="12061"/>
    <x v="5302"/>
  </r>
  <r>
    <x v="12062"/>
    <x v="5302"/>
  </r>
  <r>
    <x v="12063"/>
    <x v="5302"/>
  </r>
  <r>
    <x v="12064"/>
    <x v="5303"/>
  </r>
  <r>
    <x v="12065"/>
    <x v="5303"/>
  </r>
  <r>
    <x v="12066"/>
    <x v="5303"/>
  </r>
  <r>
    <x v="12067"/>
    <x v="5304"/>
  </r>
  <r>
    <x v="12068"/>
    <x v="5304"/>
  </r>
  <r>
    <x v="12069"/>
    <x v="5305"/>
  </r>
  <r>
    <x v="12070"/>
    <x v="5306"/>
  </r>
  <r>
    <x v="12071"/>
    <x v="5306"/>
  </r>
  <r>
    <x v="12072"/>
    <x v="5306"/>
  </r>
  <r>
    <x v="12073"/>
    <x v="5306"/>
  </r>
  <r>
    <x v="12074"/>
    <x v="5307"/>
  </r>
  <r>
    <x v="12075"/>
    <x v="5308"/>
  </r>
  <r>
    <x v="12076"/>
    <x v="5309"/>
  </r>
  <r>
    <x v="12077"/>
    <x v="5309"/>
  </r>
  <r>
    <x v="12078"/>
    <x v="5310"/>
  </r>
  <r>
    <x v="12079"/>
    <x v="5311"/>
  </r>
  <r>
    <x v="12080"/>
    <x v="5311"/>
  </r>
  <r>
    <x v="12081"/>
    <x v="5311"/>
  </r>
  <r>
    <x v="12082"/>
    <x v="5312"/>
  </r>
  <r>
    <x v="12083"/>
    <x v="5313"/>
  </r>
  <r>
    <x v="12084"/>
    <x v="5314"/>
  </r>
  <r>
    <x v="12085"/>
    <x v="5314"/>
  </r>
  <r>
    <x v="12086"/>
    <x v="5314"/>
  </r>
  <r>
    <x v="12087"/>
    <x v="5314"/>
  </r>
  <r>
    <x v="12088"/>
    <x v="5314"/>
  </r>
  <r>
    <x v="12089"/>
    <x v="5314"/>
  </r>
  <r>
    <x v="12090"/>
    <x v="5314"/>
  </r>
  <r>
    <x v="12091"/>
    <x v="5315"/>
  </r>
  <r>
    <x v="12092"/>
    <x v="5315"/>
  </r>
  <r>
    <x v="12093"/>
    <x v="5316"/>
  </r>
  <r>
    <x v="12094"/>
    <x v="5316"/>
  </r>
  <r>
    <x v="12095"/>
    <x v="5316"/>
  </r>
  <r>
    <x v="12096"/>
    <x v="5316"/>
  </r>
  <r>
    <x v="12097"/>
    <x v="5316"/>
  </r>
  <r>
    <x v="12098"/>
    <x v="5316"/>
  </r>
  <r>
    <x v="12099"/>
    <x v="5316"/>
  </r>
  <r>
    <x v="12100"/>
    <x v="5316"/>
  </r>
  <r>
    <x v="12101"/>
    <x v="5316"/>
  </r>
  <r>
    <x v="12102"/>
    <x v="5316"/>
  </r>
  <r>
    <x v="12103"/>
    <x v="5316"/>
  </r>
  <r>
    <x v="12104"/>
    <x v="5317"/>
  </r>
  <r>
    <x v="12105"/>
    <x v="5318"/>
  </r>
  <r>
    <x v="12106"/>
    <x v="5318"/>
  </r>
  <r>
    <x v="12107"/>
    <x v="5319"/>
  </r>
  <r>
    <x v="12108"/>
    <x v="5319"/>
  </r>
  <r>
    <x v="12109"/>
    <x v="5319"/>
  </r>
  <r>
    <x v="12110"/>
    <x v="5319"/>
  </r>
  <r>
    <x v="12111"/>
    <x v="5320"/>
  </r>
  <r>
    <x v="12112"/>
    <x v="5320"/>
  </r>
  <r>
    <x v="12113"/>
    <x v="5321"/>
  </r>
  <r>
    <x v="12114"/>
    <x v="5321"/>
  </r>
  <r>
    <x v="12115"/>
    <x v="5321"/>
  </r>
  <r>
    <x v="12116"/>
    <x v="5321"/>
  </r>
  <r>
    <x v="12117"/>
    <x v="5321"/>
  </r>
  <r>
    <x v="12118"/>
    <x v="5321"/>
  </r>
  <r>
    <x v="12119"/>
    <x v="5321"/>
  </r>
  <r>
    <x v="12120"/>
    <x v="5322"/>
  </r>
  <r>
    <x v="12121"/>
    <x v="5323"/>
  </r>
  <r>
    <x v="12122"/>
    <x v="5324"/>
  </r>
  <r>
    <x v="12123"/>
    <x v="5324"/>
  </r>
  <r>
    <x v="12124"/>
    <x v="5325"/>
  </r>
  <r>
    <x v="12125"/>
    <x v="5325"/>
  </r>
  <r>
    <x v="12126"/>
    <x v="5326"/>
  </r>
  <r>
    <x v="12127"/>
    <x v="5326"/>
  </r>
  <r>
    <x v="12128"/>
    <x v="5326"/>
  </r>
  <r>
    <x v="12129"/>
    <x v="5326"/>
  </r>
  <r>
    <x v="12130"/>
    <x v="5327"/>
  </r>
  <r>
    <x v="12131"/>
    <x v="5327"/>
  </r>
  <r>
    <x v="12132"/>
    <x v="5327"/>
  </r>
  <r>
    <x v="12133"/>
    <x v="5328"/>
  </r>
  <r>
    <x v="12134"/>
    <x v="5328"/>
  </r>
  <r>
    <x v="12135"/>
    <x v="5329"/>
  </r>
  <r>
    <x v="12136"/>
    <x v="5329"/>
  </r>
  <r>
    <x v="12137"/>
    <x v="5329"/>
  </r>
  <r>
    <x v="12138"/>
    <x v="5330"/>
  </r>
  <r>
    <x v="12139"/>
    <x v="5330"/>
  </r>
  <r>
    <x v="12140"/>
    <x v="5330"/>
  </r>
  <r>
    <x v="12141"/>
    <x v="5331"/>
  </r>
  <r>
    <x v="12142"/>
    <x v="5331"/>
  </r>
  <r>
    <x v="12143"/>
    <x v="5331"/>
  </r>
  <r>
    <x v="12144"/>
    <x v="5332"/>
  </r>
  <r>
    <x v="12145"/>
    <x v="5332"/>
  </r>
  <r>
    <x v="12146"/>
    <x v="5333"/>
  </r>
  <r>
    <x v="12147"/>
    <x v="5333"/>
  </r>
  <r>
    <x v="12148"/>
    <x v="5333"/>
  </r>
  <r>
    <x v="12149"/>
    <x v="5334"/>
  </r>
  <r>
    <x v="12150"/>
    <x v="5335"/>
  </r>
  <r>
    <x v="12151"/>
    <x v="5335"/>
  </r>
  <r>
    <x v="12152"/>
    <x v="5335"/>
  </r>
  <r>
    <x v="12153"/>
    <x v="5336"/>
  </r>
  <r>
    <x v="12154"/>
    <x v="5336"/>
  </r>
  <r>
    <x v="12155"/>
    <x v="5336"/>
  </r>
  <r>
    <x v="12156"/>
    <x v="5337"/>
  </r>
  <r>
    <x v="12157"/>
    <x v="5338"/>
  </r>
  <r>
    <x v="12158"/>
    <x v="5338"/>
  </r>
  <r>
    <x v="12159"/>
    <x v="5338"/>
  </r>
  <r>
    <x v="12160"/>
    <x v="5338"/>
  </r>
  <r>
    <x v="12161"/>
    <x v="5339"/>
  </r>
  <r>
    <x v="12162"/>
    <x v="5340"/>
  </r>
  <r>
    <x v="12163"/>
    <x v="5341"/>
  </r>
  <r>
    <x v="12164"/>
    <x v="5342"/>
  </r>
  <r>
    <x v="12165"/>
    <x v="5343"/>
  </r>
  <r>
    <x v="12166"/>
    <x v="5343"/>
  </r>
  <r>
    <x v="12167"/>
    <x v="5343"/>
  </r>
  <r>
    <x v="12168"/>
    <x v="5343"/>
  </r>
  <r>
    <x v="12169"/>
    <x v="5344"/>
  </r>
  <r>
    <x v="12170"/>
    <x v="5344"/>
  </r>
  <r>
    <x v="12171"/>
    <x v="5345"/>
  </r>
  <r>
    <x v="12172"/>
    <x v="5345"/>
  </r>
  <r>
    <x v="12173"/>
    <x v="5346"/>
  </r>
  <r>
    <x v="12174"/>
    <x v="5346"/>
  </r>
  <r>
    <x v="12175"/>
    <x v="5346"/>
  </r>
  <r>
    <x v="12176"/>
    <x v="5347"/>
  </r>
  <r>
    <x v="12177"/>
    <x v="5347"/>
  </r>
  <r>
    <x v="12178"/>
    <x v="5348"/>
  </r>
  <r>
    <x v="12179"/>
    <x v="5348"/>
  </r>
  <r>
    <x v="12180"/>
    <x v="5349"/>
  </r>
  <r>
    <x v="12181"/>
    <x v="5349"/>
  </r>
  <r>
    <x v="12182"/>
    <x v="5349"/>
  </r>
  <r>
    <x v="12183"/>
    <x v="5350"/>
  </r>
  <r>
    <x v="12184"/>
    <x v="5350"/>
  </r>
  <r>
    <x v="12185"/>
    <x v="5350"/>
  </r>
  <r>
    <x v="12186"/>
    <x v="5350"/>
  </r>
  <r>
    <x v="12187"/>
    <x v="5351"/>
  </r>
  <r>
    <x v="12188"/>
    <x v="5351"/>
  </r>
  <r>
    <x v="12189"/>
    <x v="5352"/>
  </r>
  <r>
    <x v="12190"/>
    <x v="5352"/>
  </r>
  <r>
    <x v="12191"/>
    <x v="5352"/>
  </r>
  <r>
    <x v="12192"/>
    <x v="5353"/>
  </r>
  <r>
    <x v="12193"/>
    <x v="5354"/>
  </r>
  <r>
    <x v="12194"/>
    <x v="5355"/>
  </r>
  <r>
    <x v="12195"/>
    <x v="5355"/>
  </r>
  <r>
    <x v="12196"/>
    <x v="5356"/>
  </r>
  <r>
    <x v="12197"/>
    <x v="5356"/>
  </r>
  <r>
    <x v="12198"/>
    <x v="5357"/>
  </r>
  <r>
    <x v="12199"/>
    <x v="5357"/>
  </r>
  <r>
    <x v="12200"/>
    <x v="5357"/>
  </r>
  <r>
    <x v="12201"/>
    <x v="5357"/>
  </r>
  <r>
    <x v="12202"/>
    <x v="5358"/>
  </r>
  <r>
    <x v="12203"/>
    <x v="5358"/>
  </r>
  <r>
    <x v="12204"/>
    <x v="5359"/>
  </r>
  <r>
    <x v="12205"/>
    <x v="5360"/>
  </r>
  <r>
    <x v="12206"/>
    <x v="5360"/>
  </r>
  <r>
    <x v="12207"/>
    <x v="5361"/>
  </r>
  <r>
    <x v="12208"/>
    <x v="5361"/>
  </r>
  <r>
    <x v="12209"/>
    <x v="5362"/>
  </r>
  <r>
    <x v="12210"/>
    <x v="5362"/>
  </r>
  <r>
    <x v="12211"/>
    <x v="5362"/>
  </r>
  <r>
    <x v="12212"/>
    <x v="5362"/>
  </r>
  <r>
    <x v="12213"/>
    <x v="5363"/>
  </r>
  <r>
    <x v="12214"/>
    <x v="5363"/>
  </r>
  <r>
    <x v="12215"/>
    <x v="5363"/>
  </r>
  <r>
    <x v="12216"/>
    <x v="5363"/>
  </r>
  <r>
    <x v="12217"/>
    <x v="5364"/>
  </r>
  <r>
    <x v="12218"/>
    <x v="5364"/>
  </r>
  <r>
    <x v="12219"/>
    <x v="5364"/>
  </r>
  <r>
    <x v="12220"/>
    <x v="5365"/>
  </r>
  <r>
    <x v="12221"/>
    <x v="5365"/>
  </r>
  <r>
    <x v="12222"/>
    <x v="5365"/>
  </r>
  <r>
    <x v="12223"/>
    <x v="5365"/>
  </r>
  <r>
    <x v="12224"/>
    <x v="5366"/>
  </r>
  <r>
    <x v="12225"/>
    <x v="5367"/>
  </r>
  <r>
    <x v="12226"/>
    <x v="5367"/>
  </r>
  <r>
    <x v="12227"/>
    <x v="5367"/>
  </r>
  <r>
    <x v="12228"/>
    <x v="5367"/>
  </r>
  <r>
    <x v="12229"/>
    <x v="5368"/>
  </r>
  <r>
    <x v="12230"/>
    <x v="5368"/>
  </r>
  <r>
    <x v="12231"/>
    <x v="5368"/>
  </r>
  <r>
    <x v="12232"/>
    <x v="5368"/>
  </r>
  <r>
    <x v="12233"/>
    <x v="5369"/>
  </r>
  <r>
    <x v="12234"/>
    <x v="5370"/>
  </r>
  <r>
    <x v="12235"/>
    <x v="5370"/>
  </r>
  <r>
    <x v="12236"/>
    <x v="5371"/>
  </r>
  <r>
    <x v="12237"/>
    <x v="5371"/>
  </r>
  <r>
    <x v="12238"/>
    <x v="5372"/>
  </r>
  <r>
    <x v="12239"/>
    <x v="5373"/>
  </r>
  <r>
    <x v="12240"/>
    <x v="5374"/>
  </r>
  <r>
    <x v="12241"/>
    <x v="5375"/>
  </r>
  <r>
    <x v="12242"/>
    <x v="5376"/>
  </r>
  <r>
    <x v="12243"/>
    <x v="5377"/>
  </r>
  <r>
    <x v="12244"/>
    <x v="5377"/>
  </r>
  <r>
    <x v="12245"/>
    <x v="5377"/>
  </r>
  <r>
    <x v="12246"/>
    <x v="5377"/>
  </r>
  <r>
    <x v="12247"/>
    <x v="5377"/>
  </r>
  <r>
    <x v="12248"/>
    <x v="5377"/>
  </r>
  <r>
    <x v="12249"/>
    <x v="5377"/>
  </r>
  <r>
    <x v="12250"/>
    <x v="5377"/>
  </r>
  <r>
    <x v="12251"/>
    <x v="5377"/>
  </r>
  <r>
    <x v="12252"/>
    <x v="5377"/>
  </r>
  <r>
    <x v="12253"/>
    <x v="5377"/>
  </r>
  <r>
    <x v="12254"/>
    <x v="5378"/>
  </r>
  <r>
    <x v="12255"/>
    <x v="5379"/>
  </r>
  <r>
    <x v="12256"/>
    <x v="5380"/>
  </r>
  <r>
    <x v="12257"/>
    <x v="5381"/>
  </r>
  <r>
    <x v="12258"/>
    <x v="5382"/>
  </r>
  <r>
    <x v="12259"/>
    <x v="5383"/>
  </r>
  <r>
    <x v="12260"/>
    <x v="5383"/>
  </r>
  <r>
    <x v="12261"/>
    <x v="5384"/>
  </r>
  <r>
    <x v="12262"/>
    <x v="5385"/>
  </r>
  <r>
    <x v="12263"/>
    <x v="5385"/>
  </r>
  <r>
    <x v="12264"/>
    <x v="5385"/>
  </r>
  <r>
    <x v="12265"/>
    <x v="5385"/>
  </r>
  <r>
    <x v="12266"/>
    <x v="5385"/>
  </r>
  <r>
    <x v="12267"/>
    <x v="5385"/>
  </r>
  <r>
    <x v="12268"/>
    <x v="5385"/>
  </r>
  <r>
    <x v="12269"/>
    <x v="5386"/>
  </r>
  <r>
    <x v="12270"/>
    <x v="5386"/>
  </r>
  <r>
    <x v="12271"/>
    <x v="5387"/>
  </r>
  <r>
    <x v="12272"/>
    <x v="5387"/>
  </r>
  <r>
    <x v="12273"/>
    <x v="5388"/>
  </r>
  <r>
    <x v="12274"/>
    <x v="5388"/>
  </r>
  <r>
    <x v="12275"/>
    <x v="5388"/>
  </r>
  <r>
    <x v="12276"/>
    <x v="5388"/>
  </r>
  <r>
    <x v="12277"/>
    <x v="5389"/>
  </r>
  <r>
    <x v="12278"/>
    <x v="5390"/>
  </r>
  <r>
    <x v="12279"/>
    <x v="5390"/>
  </r>
  <r>
    <x v="12280"/>
    <x v="5390"/>
  </r>
  <r>
    <x v="12281"/>
    <x v="5390"/>
  </r>
  <r>
    <x v="12282"/>
    <x v="5391"/>
  </r>
  <r>
    <x v="12283"/>
    <x v="5392"/>
  </r>
  <r>
    <x v="12284"/>
    <x v="5393"/>
  </r>
  <r>
    <x v="12285"/>
    <x v="5393"/>
  </r>
  <r>
    <x v="12286"/>
    <x v="5393"/>
  </r>
  <r>
    <x v="12287"/>
    <x v="5394"/>
  </r>
  <r>
    <x v="12288"/>
    <x v="5395"/>
  </r>
  <r>
    <x v="12289"/>
    <x v="5395"/>
  </r>
  <r>
    <x v="12290"/>
    <x v="5396"/>
  </r>
  <r>
    <x v="12291"/>
    <x v="5396"/>
  </r>
  <r>
    <x v="12292"/>
    <x v="5396"/>
  </r>
  <r>
    <x v="12293"/>
    <x v="5396"/>
  </r>
  <r>
    <x v="12294"/>
    <x v="5397"/>
  </r>
  <r>
    <x v="12295"/>
    <x v="5397"/>
  </r>
  <r>
    <x v="12296"/>
    <x v="5397"/>
  </r>
  <r>
    <x v="12297"/>
    <x v="5398"/>
  </r>
  <r>
    <x v="12298"/>
    <x v="5398"/>
  </r>
  <r>
    <x v="12299"/>
    <x v="5398"/>
  </r>
  <r>
    <x v="12300"/>
    <x v="5398"/>
  </r>
  <r>
    <x v="12301"/>
    <x v="5399"/>
  </r>
  <r>
    <x v="12302"/>
    <x v="5399"/>
  </r>
  <r>
    <x v="12303"/>
    <x v="5400"/>
  </r>
  <r>
    <x v="12304"/>
    <x v="5401"/>
  </r>
  <r>
    <x v="12305"/>
    <x v="5402"/>
  </r>
  <r>
    <x v="12306"/>
    <x v="5402"/>
  </r>
  <r>
    <x v="12307"/>
    <x v="5403"/>
  </r>
  <r>
    <x v="12308"/>
    <x v="5404"/>
  </r>
  <r>
    <x v="12309"/>
    <x v="5404"/>
  </r>
  <r>
    <x v="12310"/>
    <x v="5404"/>
  </r>
  <r>
    <x v="12311"/>
    <x v="5404"/>
  </r>
  <r>
    <x v="12312"/>
    <x v="5405"/>
  </r>
  <r>
    <x v="12313"/>
    <x v="5406"/>
  </r>
  <r>
    <x v="12314"/>
    <x v="5407"/>
  </r>
  <r>
    <x v="12315"/>
    <x v="5407"/>
  </r>
  <r>
    <x v="12316"/>
    <x v="5408"/>
  </r>
  <r>
    <x v="12317"/>
    <x v="5408"/>
  </r>
  <r>
    <x v="12318"/>
    <x v="5409"/>
  </r>
  <r>
    <x v="12319"/>
    <x v="5410"/>
  </r>
  <r>
    <x v="12320"/>
    <x v="5411"/>
  </r>
  <r>
    <x v="12321"/>
    <x v="5412"/>
  </r>
  <r>
    <x v="12322"/>
    <x v="5413"/>
  </r>
  <r>
    <x v="12323"/>
    <x v="5413"/>
  </r>
  <r>
    <x v="12324"/>
    <x v="5414"/>
  </r>
  <r>
    <x v="12325"/>
    <x v="5414"/>
  </r>
  <r>
    <x v="12326"/>
    <x v="5415"/>
  </r>
  <r>
    <x v="12327"/>
    <x v="5416"/>
  </r>
  <r>
    <x v="12328"/>
    <x v="5416"/>
  </r>
  <r>
    <x v="12329"/>
    <x v="5417"/>
  </r>
  <r>
    <x v="12330"/>
    <x v="5418"/>
  </r>
  <r>
    <x v="12331"/>
    <x v="5418"/>
  </r>
  <r>
    <x v="12332"/>
    <x v="5419"/>
  </r>
  <r>
    <x v="12333"/>
    <x v="5419"/>
  </r>
  <r>
    <x v="12334"/>
    <x v="5419"/>
  </r>
  <r>
    <x v="12335"/>
    <x v="5420"/>
  </r>
  <r>
    <x v="12336"/>
    <x v="5421"/>
  </r>
  <r>
    <x v="12337"/>
    <x v="5421"/>
  </r>
  <r>
    <x v="12338"/>
    <x v="5422"/>
  </r>
  <r>
    <x v="12339"/>
    <x v="5422"/>
  </r>
  <r>
    <x v="12340"/>
    <x v="5422"/>
  </r>
  <r>
    <x v="12341"/>
    <x v="5423"/>
  </r>
  <r>
    <x v="12342"/>
    <x v="5423"/>
  </r>
  <r>
    <x v="12343"/>
    <x v="5424"/>
  </r>
  <r>
    <x v="12344"/>
    <x v="5425"/>
  </r>
  <r>
    <x v="12345"/>
    <x v="5425"/>
  </r>
  <r>
    <x v="12346"/>
    <x v="5425"/>
  </r>
  <r>
    <x v="12347"/>
    <x v="5426"/>
  </r>
  <r>
    <x v="12348"/>
    <x v="5426"/>
  </r>
  <r>
    <x v="12349"/>
    <x v="5427"/>
  </r>
  <r>
    <x v="12350"/>
    <x v="5428"/>
  </r>
  <r>
    <x v="12351"/>
    <x v="5428"/>
  </r>
  <r>
    <x v="12352"/>
    <x v="5428"/>
  </r>
  <r>
    <x v="12353"/>
    <x v="5429"/>
  </r>
  <r>
    <x v="12354"/>
    <x v="5430"/>
  </r>
  <r>
    <x v="12355"/>
    <x v="5430"/>
  </r>
  <r>
    <x v="12356"/>
    <x v="5430"/>
  </r>
  <r>
    <x v="12357"/>
    <x v="5430"/>
  </r>
  <r>
    <x v="12358"/>
    <x v="5431"/>
  </r>
  <r>
    <x v="12359"/>
    <x v="5431"/>
  </r>
  <r>
    <x v="12360"/>
    <x v="5432"/>
  </r>
  <r>
    <x v="12361"/>
    <x v="5433"/>
  </r>
  <r>
    <x v="12362"/>
    <x v="5434"/>
  </r>
  <r>
    <x v="12363"/>
    <x v="5434"/>
  </r>
  <r>
    <x v="12364"/>
    <x v="5434"/>
  </r>
  <r>
    <x v="12365"/>
    <x v="5435"/>
  </r>
  <r>
    <x v="12366"/>
    <x v="5436"/>
  </r>
  <r>
    <x v="12367"/>
    <x v="5437"/>
  </r>
  <r>
    <x v="12368"/>
    <x v="5438"/>
  </r>
  <r>
    <x v="12369"/>
    <x v="5438"/>
  </r>
  <r>
    <x v="12370"/>
    <x v="5438"/>
  </r>
  <r>
    <x v="12371"/>
    <x v="5439"/>
  </r>
  <r>
    <x v="12372"/>
    <x v="5440"/>
  </r>
  <r>
    <x v="12373"/>
    <x v="5440"/>
  </r>
  <r>
    <x v="12374"/>
    <x v="5440"/>
  </r>
  <r>
    <x v="12375"/>
    <x v="5440"/>
  </r>
  <r>
    <x v="12376"/>
    <x v="5440"/>
  </r>
  <r>
    <x v="12377"/>
    <x v="5440"/>
  </r>
  <r>
    <x v="12378"/>
    <x v="5440"/>
  </r>
  <r>
    <x v="12379"/>
    <x v="5440"/>
  </r>
  <r>
    <x v="12380"/>
    <x v="5440"/>
  </r>
  <r>
    <x v="12381"/>
    <x v="5440"/>
  </r>
  <r>
    <x v="12382"/>
    <x v="5440"/>
  </r>
  <r>
    <x v="12383"/>
    <x v="5441"/>
  </r>
  <r>
    <x v="12384"/>
    <x v="5442"/>
  </r>
  <r>
    <x v="12385"/>
    <x v="5443"/>
  </r>
  <r>
    <x v="12386"/>
    <x v="5444"/>
  </r>
  <r>
    <x v="12387"/>
    <x v="5445"/>
  </r>
  <r>
    <x v="12388"/>
    <x v="5445"/>
  </r>
  <r>
    <x v="12389"/>
    <x v="5446"/>
  </r>
  <r>
    <x v="12390"/>
    <x v="5446"/>
  </r>
  <r>
    <x v="12391"/>
    <x v="5447"/>
  </r>
  <r>
    <x v="12392"/>
    <x v="5447"/>
  </r>
  <r>
    <x v="12393"/>
    <x v="5447"/>
  </r>
  <r>
    <x v="12394"/>
    <x v="5448"/>
  </r>
  <r>
    <x v="12395"/>
    <x v="5448"/>
  </r>
  <r>
    <x v="12396"/>
    <x v="5449"/>
  </r>
  <r>
    <x v="12397"/>
    <x v="5449"/>
  </r>
  <r>
    <x v="12398"/>
    <x v="5449"/>
  </r>
  <r>
    <x v="12399"/>
    <x v="5449"/>
  </r>
  <r>
    <x v="12400"/>
    <x v="5450"/>
  </r>
  <r>
    <x v="12401"/>
    <x v="5450"/>
  </r>
  <r>
    <x v="12402"/>
    <x v="5450"/>
  </r>
  <r>
    <x v="12403"/>
    <x v="5451"/>
  </r>
  <r>
    <x v="12404"/>
    <x v="5451"/>
  </r>
  <r>
    <x v="12405"/>
    <x v="5451"/>
  </r>
  <r>
    <x v="12406"/>
    <x v="5451"/>
  </r>
  <r>
    <x v="12407"/>
    <x v="5451"/>
  </r>
  <r>
    <x v="12408"/>
    <x v="5451"/>
  </r>
  <r>
    <x v="12409"/>
    <x v="5451"/>
  </r>
  <r>
    <x v="12410"/>
    <x v="5451"/>
  </r>
  <r>
    <x v="12411"/>
    <x v="5451"/>
  </r>
  <r>
    <x v="12412"/>
    <x v="5451"/>
  </r>
  <r>
    <x v="12413"/>
    <x v="5451"/>
  </r>
  <r>
    <x v="12414"/>
    <x v="5451"/>
  </r>
  <r>
    <x v="12415"/>
    <x v="5452"/>
  </r>
  <r>
    <x v="12416"/>
    <x v="5453"/>
  </r>
  <r>
    <x v="12417"/>
    <x v="5454"/>
  </r>
  <r>
    <x v="12418"/>
    <x v="5455"/>
  </r>
  <r>
    <x v="12419"/>
    <x v="5456"/>
  </r>
  <r>
    <x v="12420"/>
    <x v="5456"/>
  </r>
  <r>
    <x v="12421"/>
    <x v="5457"/>
  </r>
  <r>
    <x v="12422"/>
    <x v="5458"/>
  </r>
  <r>
    <x v="12423"/>
    <x v="5458"/>
  </r>
  <r>
    <x v="12424"/>
    <x v="5458"/>
  </r>
  <r>
    <x v="12425"/>
    <x v="5458"/>
  </r>
  <r>
    <x v="12426"/>
    <x v="5459"/>
  </r>
  <r>
    <x v="12427"/>
    <x v="5460"/>
  </r>
  <r>
    <x v="12428"/>
    <x v="5460"/>
  </r>
  <r>
    <x v="12429"/>
    <x v="5460"/>
  </r>
  <r>
    <x v="12430"/>
    <x v="5460"/>
  </r>
  <r>
    <x v="12431"/>
    <x v="5461"/>
  </r>
  <r>
    <x v="12432"/>
    <x v="5461"/>
  </r>
  <r>
    <x v="12433"/>
    <x v="5462"/>
  </r>
  <r>
    <x v="12434"/>
    <x v="5462"/>
  </r>
  <r>
    <x v="12435"/>
    <x v="5463"/>
  </r>
  <r>
    <x v="12436"/>
    <x v="5464"/>
  </r>
  <r>
    <x v="12437"/>
    <x v="5464"/>
  </r>
  <r>
    <x v="12438"/>
    <x v="5464"/>
  </r>
  <r>
    <x v="12439"/>
    <x v="5465"/>
  </r>
  <r>
    <x v="12440"/>
    <x v="5465"/>
  </r>
  <r>
    <x v="12441"/>
    <x v="5465"/>
  </r>
  <r>
    <x v="12442"/>
    <x v="5465"/>
  </r>
  <r>
    <x v="12443"/>
    <x v="5466"/>
  </r>
  <r>
    <x v="12444"/>
    <x v="5466"/>
  </r>
  <r>
    <x v="12445"/>
    <x v="5466"/>
  </r>
  <r>
    <x v="12446"/>
    <x v="5467"/>
  </r>
  <r>
    <x v="12447"/>
    <x v="5467"/>
  </r>
  <r>
    <x v="12448"/>
    <x v="5468"/>
  </r>
  <r>
    <x v="12449"/>
    <x v="5468"/>
  </r>
  <r>
    <x v="12450"/>
    <x v="5468"/>
  </r>
  <r>
    <x v="12451"/>
    <x v="5469"/>
  </r>
  <r>
    <x v="12452"/>
    <x v="5469"/>
  </r>
  <r>
    <x v="12453"/>
    <x v="5469"/>
  </r>
  <r>
    <x v="12454"/>
    <x v="5469"/>
  </r>
  <r>
    <x v="12455"/>
    <x v="5470"/>
  </r>
  <r>
    <x v="12456"/>
    <x v="5470"/>
  </r>
  <r>
    <x v="12457"/>
    <x v="5471"/>
  </r>
  <r>
    <x v="12458"/>
    <x v="5471"/>
  </r>
  <r>
    <x v="12459"/>
    <x v="5472"/>
  </r>
  <r>
    <x v="12460"/>
    <x v="5472"/>
  </r>
  <r>
    <x v="12461"/>
    <x v="5472"/>
  </r>
  <r>
    <x v="12462"/>
    <x v="5472"/>
  </r>
  <r>
    <x v="12463"/>
    <x v="5473"/>
  </r>
  <r>
    <x v="12464"/>
    <x v="5474"/>
  </r>
  <r>
    <x v="12465"/>
    <x v="5475"/>
  </r>
  <r>
    <x v="12466"/>
    <x v="5476"/>
  </r>
  <r>
    <x v="12467"/>
    <x v="5476"/>
  </r>
  <r>
    <x v="12468"/>
    <x v="5476"/>
  </r>
  <r>
    <x v="12469"/>
    <x v="5476"/>
  </r>
  <r>
    <x v="12470"/>
    <x v="5477"/>
  </r>
  <r>
    <x v="12471"/>
    <x v="5478"/>
  </r>
  <r>
    <x v="12472"/>
    <x v="5478"/>
  </r>
  <r>
    <x v="12473"/>
    <x v="5478"/>
  </r>
  <r>
    <x v="12474"/>
    <x v="5479"/>
  </r>
  <r>
    <x v="12475"/>
    <x v="5480"/>
  </r>
  <r>
    <x v="12476"/>
    <x v="5480"/>
  </r>
  <r>
    <x v="12477"/>
    <x v="5480"/>
  </r>
  <r>
    <x v="12478"/>
    <x v="5480"/>
  </r>
  <r>
    <x v="12479"/>
    <x v="5481"/>
  </r>
  <r>
    <x v="12480"/>
    <x v="5481"/>
  </r>
  <r>
    <x v="12481"/>
    <x v="5481"/>
  </r>
  <r>
    <x v="12482"/>
    <x v="5482"/>
  </r>
  <r>
    <x v="12483"/>
    <x v="5482"/>
  </r>
  <r>
    <x v="12484"/>
    <x v="5483"/>
  </r>
  <r>
    <x v="12485"/>
    <x v="5483"/>
  </r>
  <r>
    <x v="12486"/>
    <x v="5483"/>
  </r>
  <r>
    <x v="12487"/>
    <x v="5484"/>
  </r>
  <r>
    <x v="12488"/>
    <x v="5484"/>
  </r>
  <r>
    <x v="12489"/>
    <x v="5485"/>
  </r>
  <r>
    <x v="12490"/>
    <x v="5485"/>
  </r>
  <r>
    <x v="12491"/>
    <x v="5486"/>
  </r>
  <r>
    <x v="12492"/>
    <x v="5486"/>
  </r>
  <r>
    <x v="12493"/>
    <x v="5486"/>
  </r>
  <r>
    <x v="12494"/>
    <x v="5486"/>
  </r>
  <r>
    <x v="12495"/>
    <x v="5487"/>
  </r>
  <r>
    <x v="12496"/>
    <x v="5487"/>
  </r>
  <r>
    <x v="12497"/>
    <x v="5488"/>
  </r>
  <r>
    <x v="12498"/>
    <x v="5489"/>
  </r>
  <r>
    <x v="12499"/>
    <x v="5490"/>
  </r>
  <r>
    <x v="12500"/>
    <x v="5491"/>
  </r>
  <r>
    <x v="12501"/>
    <x v="5491"/>
  </r>
  <r>
    <x v="12502"/>
    <x v="5492"/>
  </r>
  <r>
    <x v="12503"/>
    <x v="5493"/>
  </r>
  <r>
    <x v="12504"/>
    <x v="5493"/>
  </r>
  <r>
    <x v="12505"/>
    <x v="5494"/>
  </r>
  <r>
    <x v="12506"/>
    <x v="5495"/>
  </r>
  <r>
    <x v="12507"/>
    <x v="5496"/>
  </r>
  <r>
    <x v="12508"/>
    <x v="5497"/>
  </r>
  <r>
    <x v="12509"/>
    <x v="5497"/>
  </r>
  <r>
    <x v="12510"/>
    <x v="5498"/>
  </r>
  <r>
    <x v="12511"/>
    <x v="5499"/>
  </r>
  <r>
    <x v="12512"/>
    <x v="5499"/>
  </r>
  <r>
    <x v="12513"/>
    <x v="5499"/>
  </r>
  <r>
    <x v="12514"/>
    <x v="5499"/>
  </r>
  <r>
    <x v="12515"/>
    <x v="5500"/>
  </r>
  <r>
    <x v="12516"/>
    <x v="5501"/>
  </r>
  <r>
    <x v="12517"/>
    <x v="5502"/>
  </r>
  <r>
    <x v="12518"/>
    <x v="5502"/>
  </r>
  <r>
    <x v="12519"/>
    <x v="5502"/>
  </r>
  <r>
    <x v="12520"/>
    <x v="5503"/>
  </r>
  <r>
    <x v="12521"/>
    <x v="5504"/>
  </r>
  <r>
    <x v="12522"/>
    <x v="5505"/>
  </r>
  <r>
    <x v="12523"/>
    <x v="5506"/>
  </r>
  <r>
    <x v="12524"/>
    <x v="5507"/>
  </r>
  <r>
    <x v="12525"/>
    <x v="5507"/>
  </r>
  <r>
    <x v="12526"/>
    <x v="5507"/>
  </r>
  <r>
    <x v="12527"/>
    <x v="5508"/>
  </r>
  <r>
    <x v="12528"/>
    <x v="5509"/>
  </r>
  <r>
    <x v="12529"/>
    <x v="5510"/>
  </r>
  <r>
    <x v="12530"/>
    <x v="5511"/>
  </r>
  <r>
    <x v="12531"/>
    <x v="5511"/>
  </r>
  <r>
    <x v="12532"/>
    <x v="5511"/>
  </r>
  <r>
    <x v="12533"/>
    <x v="5511"/>
  </r>
  <r>
    <x v="12534"/>
    <x v="5511"/>
  </r>
  <r>
    <x v="12535"/>
    <x v="5512"/>
  </r>
  <r>
    <x v="12536"/>
    <x v="5512"/>
  </r>
  <r>
    <x v="12537"/>
    <x v="5512"/>
  </r>
  <r>
    <x v="12538"/>
    <x v="5512"/>
  </r>
  <r>
    <x v="12539"/>
    <x v="5512"/>
  </r>
  <r>
    <x v="12540"/>
    <x v="5512"/>
  </r>
  <r>
    <x v="12541"/>
    <x v="5512"/>
  </r>
  <r>
    <x v="12542"/>
    <x v="5512"/>
  </r>
  <r>
    <x v="12543"/>
    <x v="5512"/>
  </r>
  <r>
    <x v="12544"/>
    <x v="5512"/>
  </r>
  <r>
    <x v="12545"/>
    <x v="5512"/>
  </r>
  <r>
    <x v="12546"/>
    <x v="5512"/>
  </r>
  <r>
    <x v="12547"/>
    <x v="5512"/>
  </r>
  <r>
    <x v="12548"/>
    <x v="5512"/>
  </r>
  <r>
    <x v="12549"/>
    <x v="5513"/>
  </r>
  <r>
    <x v="12550"/>
    <x v="5514"/>
  </r>
  <r>
    <x v="12551"/>
    <x v="5514"/>
  </r>
  <r>
    <x v="12552"/>
    <x v="5514"/>
  </r>
  <r>
    <x v="12553"/>
    <x v="5515"/>
  </r>
  <r>
    <x v="12554"/>
    <x v="5515"/>
  </r>
  <r>
    <x v="12555"/>
    <x v="5515"/>
  </r>
  <r>
    <x v="12556"/>
    <x v="5516"/>
  </r>
  <r>
    <x v="12557"/>
    <x v="5517"/>
  </r>
  <r>
    <x v="12558"/>
    <x v="5517"/>
  </r>
  <r>
    <x v="12559"/>
    <x v="5518"/>
  </r>
  <r>
    <x v="12560"/>
    <x v="5519"/>
  </r>
  <r>
    <x v="12561"/>
    <x v="5519"/>
  </r>
  <r>
    <x v="12562"/>
    <x v="5520"/>
  </r>
  <r>
    <x v="12563"/>
    <x v="5521"/>
  </r>
  <r>
    <x v="12564"/>
    <x v="5522"/>
  </r>
  <r>
    <x v="12565"/>
    <x v="5523"/>
  </r>
  <r>
    <x v="12566"/>
    <x v="5523"/>
  </r>
  <r>
    <x v="12567"/>
    <x v="5523"/>
  </r>
  <r>
    <x v="12568"/>
    <x v="5523"/>
  </r>
  <r>
    <x v="12569"/>
    <x v="5523"/>
  </r>
  <r>
    <x v="12570"/>
    <x v="5523"/>
  </r>
  <r>
    <x v="12571"/>
    <x v="5523"/>
  </r>
  <r>
    <x v="12572"/>
    <x v="5523"/>
  </r>
  <r>
    <x v="12573"/>
    <x v="5523"/>
  </r>
  <r>
    <x v="12574"/>
    <x v="5524"/>
  </r>
  <r>
    <x v="12575"/>
    <x v="5524"/>
  </r>
  <r>
    <x v="12576"/>
    <x v="5525"/>
  </r>
  <r>
    <x v="12577"/>
    <x v="5525"/>
  </r>
  <r>
    <x v="12578"/>
    <x v="5525"/>
  </r>
  <r>
    <x v="12579"/>
    <x v="5525"/>
  </r>
  <r>
    <x v="12580"/>
    <x v="5526"/>
  </r>
  <r>
    <x v="12581"/>
    <x v="5526"/>
  </r>
  <r>
    <x v="12582"/>
    <x v="5526"/>
  </r>
  <r>
    <x v="12583"/>
    <x v="5526"/>
  </r>
  <r>
    <x v="12584"/>
    <x v="5527"/>
  </r>
  <r>
    <x v="12585"/>
    <x v="5528"/>
  </r>
  <r>
    <x v="12586"/>
    <x v="5529"/>
  </r>
  <r>
    <x v="12587"/>
    <x v="5530"/>
  </r>
  <r>
    <x v="12588"/>
    <x v="5531"/>
  </r>
  <r>
    <x v="12589"/>
    <x v="5531"/>
  </r>
  <r>
    <x v="12590"/>
    <x v="5531"/>
  </r>
  <r>
    <x v="12591"/>
    <x v="5531"/>
  </r>
  <r>
    <x v="12592"/>
    <x v="5532"/>
  </r>
  <r>
    <x v="12593"/>
    <x v="5533"/>
  </r>
  <r>
    <x v="12594"/>
    <x v="5533"/>
  </r>
  <r>
    <x v="12595"/>
    <x v="5534"/>
  </r>
  <r>
    <x v="12596"/>
    <x v="5534"/>
  </r>
  <r>
    <x v="12597"/>
    <x v="5535"/>
  </r>
  <r>
    <x v="12598"/>
    <x v="5536"/>
  </r>
  <r>
    <x v="12599"/>
    <x v="5537"/>
  </r>
  <r>
    <x v="12600"/>
    <x v="5537"/>
  </r>
  <r>
    <x v="12601"/>
    <x v="5538"/>
  </r>
  <r>
    <x v="12602"/>
    <x v="5538"/>
  </r>
  <r>
    <x v="12603"/>
    <x v="5539"/>
  </r>
  <r>
    <x v="12604"/>
    <x v="5539"/>
  </r>
  <r>
    <x v="12605"/>
    <x v="5539"/>
  </r>
  <r>
    <x v="12606"/>
    <x v="5539"/>
  </r>
  <r>
    <x v="12607"/>
    <x v="5540"/>
  </r>
  <r>
    <x v="12608"/>
    <x v="5540"/>
  </r>
  <r>
    <x v="12609"/>
    <x v="5540"/>
  </r>
  <r>
    <x v="12610"/>
    <x v="5541"/>
  </r>
  <r>
    <x v="12611"/>
    <x v="5541"/>
  </r>
  <r>
    <x v="12612"/>
    <x v="5541"/>
  </r>
  <r>
    <x v="12613"/>
    <x v="5541"/>
  </r>
  <r>
    <x v="12614"/>
    <x v="5542"/>
  </r>
  <r>
    <x v="12615"/>
    <x v="5542"/>
  </r>
  <r>
    <x v="12616"/>
    <x v="5542"/>
  </r>
  <r>
    <x v="12617"/>
    <x v="5543"/>
  </r>
  <r>
    <x v="12618"/>
    <x v="5543"/>
  </r>
  <r>
    <x v="12619"/>
    <x v="5543"/>
  </r>
  <r>
    <x v="12620"/>
    <x v="5543"/>
  </r>
  <r>
    <x v="12621"/>
    <x v="5544"/>
  </r>
  <r>
    <x v="12622"/>
    <x v="5545"/>
  </r>
  <r>
    <x v="12623"/>
    <x v="5545"/>
  </r>
  <r>
    <x v="12624"/>
    <x v="5545"/>
  </r>
  <r>
    <x v="12625"/>
    <x v="5545"/>
  </r>
  <r>
    <x v="12626"/>
    <x v="5546"/>
  </r>
  <r>
    <x v="12627"/>
    <x v="5546"/>
  </r>
  <r>
    <x v="12628"/>
    <x v="5547"/>
  </r>
  <r>
    <x v="12629"/>
    <x v="5547"/>
  </r>
  <r>
    <x v="12630"/>
    <x v="5547"/>
  </r>
  <r>
    <x v="12631"/>
    <x v="5547"/>
  </r>
  <r>
    <x v="12632"/>
    <x v="5548"/>
  </r>
  <r>
    <x v="12633"/>
    <x v="5549"/>
  </r>
  <r>
    <x v="12634"/>
    <x v="5550"/>
  </r>
  <r>
    <x v="12635"/>
    <x v="5550"/>
  </r>
  <r>
    <x v="12636"/>
    <x v="5551"/>
  </r>
  <r>
    <x v="12637"/>
    <x v="5551"/>
  </r>
  <r>
    <x v="12638"/>
    <x v="5552"/>
  </r>
  <r>
    <x v="12639"/>
    <x v="5553"/>
  </r>
  <r>
    <x v="12640"/>
    <x v="5553"/>
  </r>
  <r>
    <x v="12641"/>
    <x v="5553"/>
  </r>
  <r>
    <x v="12642"/>
    <x v="5554"/>
  </r>
  <r>
    <x v="12643"/>
    <x v="5554"/>
  </r>
  <r>
    <x v="12644"/>
    <x v="5554"/>
  </r>
  <r>
    <x v="12645"/>
    <x v="5555"/>
  </r>
  <r>
    <x v="12646"/>
    <x v="5555"/>
  </r>
  <r>
    <x v="12647"/>
    <x v="5556"/>
  </r>
  <r>
    <x v="12648"/>
    <x v="5556"/>
  </r>
  <r>
    <x v="12649"/>
    <x v="5557"/>
  </r>
  <r>
    <x v="12650"/>
    <x v="5557"/>
  </r>
  <r>
    <x v="12651"/>
    <x v="5557"/>
  </r>
  <r>
    <x v="12652"/>
    <x v="5558"/>
  </r>
  <r>
    <x v="12653"/>
    <x v="5558"/>
  </r>
  <r>
    <x v="12654"/>
    <x v="5559"/>
  </r>
  <r>
    <x v="12655"/>
    <x v="5559"/>
  </r>
  <r>
    <x v="12656"/>
    <x v="5559"/>
  </r>
  <r>
    <x v="12657"/>
    <x v="5559"/>
  </r>
  <r>
    <x v="12658"/>
    <x v="5560"/>
  </r>
  <r>
    <x v="12659"/>
    <x v="5560"/>
  </r>
  <r>
    <x v="12660"/>
    <x v="5561"/>
  </r>
  <r>
    <x v="12661"/>
    <x v="5561"/>
  </r>
  <r>
    <x v="12662"/>
    <x v="5561"/>
  </r>
  <r>
    <x v="12663"/>
    <x v="5561"/>
  </r>
  <r>
    <x v="12664"/>
    <x v="5562"/>
  </r>
  <r>
    <x v="12665"/>
    <x v="5563"/>
  </r>
  <r>
    <x v="12666"/>
    <x v="5563"/>
  </r>
  <r>
    <x v="12667"/>
    <x v="5563"/>
  </r>
  <r>
    <x v="12668"/>
    <x v="5564"/>
  </r>
  <r>
    <x v="12669"/>
    <x v="5565"/>
  </r>
  <r>
    <x v="12670"/>
    <x v="5565"/>
  </r>
  <r>
    <x v="12671"/>
    <x v="5565"/>
  </r>
  <r>
    <x v="12672"/>
    <x v="5565"/>
  </r>
  <r>
    <x v="12673"/>
    <x v="5566"/>
  </r>
  <r>
    <x v="12674"/>
    <x v="5567"/>
  </r>
  <r>
    <x v="12675"/>
    <x v="5568"/>
  </r>
  <r>
    <x v="12676"/>
    <x v="5569"/>
  </r>
  <r>
    <x v="12677"/>
    <x v="5570"/>
  </r>
  <r>
    <x v="12678"/>
    <x v="5571"/>
  </r>
  <r>
    <x v="12679"/>
    <x v="5571"/>
  </r>
  <r>
    <x v="12680"/>
    <x v="5571"/>
  </r>
  <r>
    <x v="12681"/>
    <x v="5571"/>
  </r>
  <r>
    <x v="12682"/>
    <x v="5572"/>
  </r>
  <r>
    <x v="12683"/>
    <x v="5572"/>
  </r>
  <r>
    <x v="12684"/>
    <x v="5573"/>
  </r>
  <r>
    <x v="12685"/>
    <x v="5573"/>
  </r>
  <r>
    <x v="12686"/>
    <x v="5574"/>
  </r>
  <r>
    <x v="12687"/>
    <x v="5574"/>
  </r>
  <r>
    <x v="12688"/>
    <x v="5575"/>
  </r>
  <r>
    <x v="12689"/>
    <x v="5575"/>
  </r>
  <r>
    <x v="12690"/>
    <x v="5576"/>
  </r>
  <r>
    <x v="12691"/>
    <x v="5576"/>
  </r>
  <r>
    <x v="12692"/>
    <x v="5576"/>
  </r>
  <r>
    <x v="12693"/>
    <x v="5577"/>
  </r>
  <r>
    <x v="12694"/>
    <x v="5578"/>
  </r>
  <r>
    <x v="12695"/>
    <x v="5578"/>
  </r>
  <r>
    <x v="12696"/>
    <x v="5578"/>
  </r>
  <r>
    <x v="12697"/>
    <x v="5578"/>
  </r>
  <r>
    <x v="12698"/>
    <x v="5578"/>
  </r>
  <r>
    <x v="12699"/>
    <x v="5578"/>
  </r>
  <r>
    <x v="12700"/>
    <x v="5578"/>
  </r>
  <r>
    <x v="12701"/>
    <x v="5578"/>
  </r>
  <r>
    <x v="12702"/>
    <x v="5578"/>
  </r>
  <r>
    <x v="12703"/>
    <x v="5578"/>
  </r>
  <r>
    <x v="12704"/>
    <x v="5578"/>
  </r>
  <r>
    <x v="12705"/>
    <x v="5578"/>
  </r>
  <r>
    <x v="12706"/>
    <x v="5578"/>
  </r>
  <r>
    <x v="12707"/>
    <x v="5578"/>
  </r>
  <r>
    <x v="12708"/>
    <x v="5579"/>
  </r>
  <r>
    <x v="12709"/>
    <x v="5579"/>
  </r>
  <r>
    <x v="12710"/>
    <x v="5579"/>
  </r>
  <r>
    <x v="12711"/>
    <x v="5579"/>
  </r>
  <r>
    <x v="12712"/>
    <x v="5579"/>
  </r>
  <r>
    <x v="12713"/>
    <x v="5579"/>
  </r>
  <r>
    <x v="12714"/>
    <x v="5579"/>
  </r>
  <r>
    <x v="12715"/>
    <x v="5580"/>
  </r>
  <r>
    <x v="12716"/>
    <x v="5580"/>
  </r>
  <r>
    <x v="12717"/>
    <x v="5581"/>
  </r>
  <r>
    <x v="12718"/>
    <x v="5581"/>
  </r>
  <r>
    <x v="12719"/>
    <x v="5582"/>
  </r>
  <r>
    <x v="12720"/>
    <x v="5583"/>
  </r>
  <r>
    <x v="12721"/>
    <x v="5584"/>
  </r>
  <r>
    <x v="12722"/>
    <x v="5584"/>
  </r>
  <r>
    <x v="12723"/>
    <x v="5584"/>
  </r>
  <r>
    <x v="12724"/>
    <x v="5585"/>
  </r>
  <r>
    <x v="12725"/>
    <x v="5585"/>
  </r>
  <r>
    <x v="12726"/>
    <x v="5585"/>
  </r>
  <r>
    <x v="12727"/>
    <x v="5585"/>
  </r>
  <r>
    <x v="12728"/>
    <x v="5586"/>
  </r>
  <r>
    <x v="12729"/>
    <x v="5586"/>
  </r>
  <r>
    <x v="12730"/>
    <x v="5586"/>
  </r>
  <r>
    <x v="12731"/>
    <x v="5587"/>
  </r>
  <r>
    <x v="12732"/>
    <x v="5587"/>
  </r>
  <r>
    <x v="12733"/>
    <x v="5588"/>
  </r>
  <r>
    <x v="12734"/>
    <x v="5589"/>
  </r>
  <r>
    <x v="12735"/>
    <x v="5589"/>
  </r>
  <r>
    <x v="12736"/>
    <x v="5590"/>
  </r>
  <r>
    <x v="12737"/>
    <x v="5591"/>
  </r>
  <r>
    <x v="12738"/>
    <x v="5592"/>
  </r>
  <r>
    <x v="12739"/>
    <x v="5592"/>
  </r>
  <r>
    <x v="12740"/>
    <x v="5593"/>
  </r>
  <r>
    <x v="12741"/>
    <x v="5593"/>
  </r>
  <r>
    <x v="12742"/>
    <x v="5594"/>
  </r>
  <r>
    <x v="12743"/>
    <x v="5594"/>
  </r>
  <r>
    <x v="12744"/>
    <x v="5595"/>
  </r>
  <r>
    <x v="12745"/>
    <x v="5595"/>
  </r>
  <r>
    <x v="12746"/>
    <x v="5596"/>
  </r>
  <r>
    <x v="12747"/>
    <x v="5596"/>
  </r>
  <r>
    <x v="12748"/>
    <x v="5596"/>
  </r>
  <r>
    <x v="12749"/>
    <x v="5596"/>
  </r>
  <r>
    <x v="12750"/>
    <x v="5597"/>
  </r>
  <r>
    <x v="12751"/>
    <x v="5597"/>
  </r>
  <r>
    <x v="12752"/>
    <x v="5597"/>
  </r>
  <r>
    <x v="12753"/>
    <x v="5598"/>
  </r>
  <r>
    <x v="12754"/>
    <x v="5598"/>
  </r>
  <r>
    <x v="12755"/>
    <x v="5599"/>
  </r>
  <r>
    <x v="12756"/>
    <x v="5599"/>
  </r>
  <r>
    <x v="12757"/>
    <x v="5600"/>
  </r>
  <r>
    <x v="12758"/>
    <x v="5600"/>
  </r>
  <r>
    <x v="12759"/>
    <x v="5600"/>
  </r>
  <r>
    <x v="12760"/>
    <x v="5601"/>
  </r>
  <r>
    <x v="12761"/>
    <x v="5602"/>
  </r>
  <r>
    <x v="12762"/>
    <x v="5602"/>
  </r>
  <r>
    <x v="12763"/>
    <x v="5602"/>
  </r>
  <r>
    <x v="12764"/>
    <x v="5603"/>
  </r>
  <r>
    <x v="12765"/>
    <x v="5604"/>
  </r>
  <r>
    <x v="12766"/>
    <x v="5604"/>
  </r>
  <r>
    <x v="12767"/>
    <x v="5605"/>
  </r>
  <r>
    <x v="12768"/>
    <x v="5606"/>
  </r>
  <r>
    <x v="12769"/>
    <x v="5606"/>
  </r>
  <r>
    <x v="12770"/>
    <x v="5606"/>
  </r>
  <r>
    <x v="12771"/>
    <x v="5606"/>
  </r>
  <r>
    <x v="12772"/>
    <x v="5607"/>
  </r>
  <r>
    <x v="12773"/>
    <x v="5607"/>
  </r>
  <r>
    <x v="12774"/>
    <x v="5607"/>
  </r>
  <r>
    <x v="12775"/>
    <x v="5607"/>
  </r>
  <r>
    <x v="12776"/>
    <x v="5608"/>
  </r>
  <r>
    <x v="12777"/>
    <x v="5608"/>
  </r>
  <r>
    <x v="12778"/>
    <x v="5608"/>
  </r>
  <r>
    <x v="12779"/>
    <x v="5608"/>
  </r>
  <r>
    <x v="12780"/>
    <x v="5609"/>
  </r>
  <r>
    <x v="12781"/>
    <x v="5610"/>
  </r>
  <r>
    <x v="12782"/>
    <x v="5610"/>
  </r>
  <r>
    <x v="12783"/>
    <x v="5611"/>
  </r>
  <r>
    <x v="12784"/>
    <x v="5611"/>
  </r>
  <r>
    <x v="12785"/>
    <x v="5611"/>
  </r>
  <r>
    <x v="12786"/>
    <x v="5612"/>
  </r>
  <r>
    <x v="12787"/>
    <x v="5612"/>
  </r>
  <r>
    <x v="12788"/>
    <x v="5612"/>
  </r>
  <r>
    <x v="12789"/>
    <x v="5612"/>
  </r>
  <r>
    <x v="12790"/>
    <x v="5613"/>
  </r>
  <r>
    <x v="12791"/>
    <x v="5613"/>
  </r>
  <r>
    <x v="12792"/>
    <x v="5614"/>
  </r>
  <r>
    <x v="12793"/>
    <x v="5614"/>
  </r>
  <r>
    <x v="12794"/>
    <x v="5614"/>
  </r>
  <r>
    <x v="12795"/>
    <x v="5614"/>
  </r>
  <r>
    <x v="12796"/>
    <x v="5615"/>
  </r>
  <r>
    <x v="12797"/>
    <x v="5616"/>
  </r>
  <r>
    <x v="12798"/>
    <x v="5617"/>
  </r>
  <r>
    <x v="12799"/>
    <x v="5617"/>
  </r>
  <r>
    <x v="12800"/>
    <x v="5617"/>
  </r>
  <r>
    <x v="12801"/>
    <x v="5618"/>
  </r>
  <r>
    <x v="12802"/>
    <x v="5618"/>
  </r>
  <r>
    <x v="12803"/>
    <x v="5618"/>
  </r>
  <r>
    <x v="12804"/>
    <x v="5619"/>
  </r>
  <r>
    <x v="12805"/>
    <x v="5619"/>
  </r>
  <r>
    <x v="12806"/>
    <x v="5619"/>
  </r>
  <r>
    <x v="12807"/>
    <x v="5619"/>
  </r>
  <r>
    <x v="12808"/>
    <x v="5620"/>
  </r>
  <r>
    <x v="12809"/>
    <x v="5620"/>
  </r>
  <r>
    <x v="12810"/>
    <x v="5620"/>
  </r>
  <r>
    <x v="12811"/>
    <x v="5621"/>
  </r>
  <r>
    <x v="12812"/>
    <x v="5621"/>
  </r>
  <r>
    <x v="12813"/>
    <x v="5622"/>
  </r>
  <r>
    <x v="12814"/>
    <x v="5622"/>
  </r>
  <r>
    <x v="12815"/>
    <x v="5623"/>
  </r>
  <r>
    <x v="12816"/>
    <x v="5624"/>
  </r>
  <r>
    <x v="12817"/>
    <x v="5624"/>
  </r>
  <r>
    <x v="12818"/>
    <x v="5625"/>
  </r>
  <r>
    <x v="12819"/>
    <x v="5625"/>
  </r>
  <r>
    <x v="12820"/>
    <x v="5626"/>
  </r>
  <r>
    <x v="12821"/>
    <x v="5626"/>
  </r>
  <r>
    <x v="12822"/>
    <x v="5627"/>
  </r>
  <r>
    <x v="12823"/>
    <x v="5627"/>
  </r>
  <r>
    <x v="12824"/>
    <x v="5628"/>
  </r>
  <r>
    <x v="12825"/>
    <x v="5628"/>
  </r>
  <r>
    <x v="12826"/>
    <x v="5628"/>
  </r>
  <r>
    <x v="12827"/>
    <x v="5629"/>
  </r>
  <r>
    <x v="12828"/>
    <x v="5629"/>
  </r>
  <r>
    <x v="12829"/>
    <x v="5630"/>
  </r>
  <r>
    <x v="12830"/>
    <x v="5631"/>
  </r>
  <r>
    <x v="12831"/>
    <x v="5632"/>
  </r>
  <r>
    <x v="12832"/>
    <x v="5633"/>
  </r>
  <r>
    <x v="12833"/>
    <x v="5633"/>
  </r>
  <r>
    <x v="12834"/>
    <x v="5633"/>
  </r>
  <r>
    <x v="12835"/>
    <x v="5633"/>
  </r>
  <r>
    <x v="12836"/>
    <x v="5633"/>
  </r>
  <r>
    <x v="12837"/>
    <x v="5633"/>
  </r>
  <r>
    <x v="12838"/>
    <x v="5634"/>
  </r>
  <r>
    <x v="12839"/>
    <x v="5635"/>
  </r>
  <r>
    <x v="12840"/>
    <x v="5636"/>
  </r>
  <r>
    <x v="12841"/>
    <x v="5636"/>
  </r>
  <r>
    <x v="12842"/>
    <x v="5636"/>
  </r>
  <r>
    <x v="12843"/>
    <x v="5637"/>
  </r>
  <r>
    <x v="12844"/>
    <x v="5637"/>
  </r>
  <r>
    <x v="12845"/>
    <x v="5637"/>
  </r>
  <r>
    <x v="12846"/>
    <x v="5638"/>
  </r>
  <r>
    <x v="12847"/>
    <x v="5638"/>
  </r>
  <r>
    <x v="12848"/>
    <x v="5638"/>
  </r>
  <r>
    <x v="12849"/>
    <x v="5638"/>
  </r>
  <r>
    <x v="12850"/>
    <x v="5638"/>
  </r>
  <r>
    <x v="12851"/>
    <x v="5638"/>
  </r>
  <r>
    <x v="12852"/>
    <x v="5638"/>
  </r>
  <r>
    <x v="12853"/>
    <x v="5638"/>
  </r>
  <r>
    <x v="12854"/>
    <x v="5639"/>
  </r>
  <r>
    <x v="12855"/>
    <x v="5639"/>
  </r>
  <r>
    <x v="12856"/>
    <x v="5640"/>
  </r>
  <r>
    <x v="12857"/>
    <x v="5641"/>
  </r>
  <r>
    <x v="12858"/>
    <x v="5642"/>
  </r>
  <r>
    <x v="12859"/>
    <x v="5642"/>
  </r>
  <r>
    <x v="12860"/>
    <x v="5642"/>
  </r>
  <r>
    <x v="12861"/>
    <x v="5643"/>
  </r>
  <r>
    <x v="12862"/>
    <x v="5643"/>
  </r>
  <r>
    <x v="12863"/>
    <x v="5643"/>
  </r>
  <r>
    <x v="12864"/>
    <x v="5643"/>
  </r>
  <r>
    <x v="12865"/>
    <x v="5644"/>
  </r>
  <r>
    <x v="12866"/>
    <x v="5644"/>
  </r>
  <r>
    <x v="12867"/>
    <x v="5644"/>
  </r>
  <r>
    <x v="12868"/>
    <x v="5645"/>
  </r>
  <r>
    <x v="12869"/>
    <x v="5645"/>
  </r>
  <r>
    <x v="12870"/>
    <x v="5645"/>
  </r>
  <r>
    <x v="12871"/>
    <x v="5645"/>
  </r>
  <r>
    <x v="12872"/>
    <x v="5646"/>
  </r>
  <r>
    <x v="12873"/>
    <x v="5646"/>
  </r>
  <r>
    <x v="12874"/>
    <x v="5646"/>
  </r>
  <r>
    <x v="12875"/>
    <x v="5646"/>
  </r>
  <r>
    <x v="12876"/>
    <x v="5647"/>
  </r>
  <r>
    <x v="12877"/>
    <x v="5647"/>
  </r>
  <r>
    <x v="12878"/>
    <x v="5647"/>
  </r>
  <r>
    <x v="12879"/>
    <x v="5648"/>
  </r>
  <r>
    <x v="12880"/>
    <x v="5648"/>
  </r>
  <r>
    <x v="12881"/>
    <x v="5649"/>
  </r>
  <r>
    <x v="12882"/>
    <x v="5649"/>
  </r>
  <r>
    <x v="12883"/>
    <x v="5650"/>
  </r>
  <r>
    <x v="12884"/>
    <x v="5650"/>
  </r>
  <r>
    <x v="12885"/>
    <x v="5650"/>
  </r>
  <r>
    <x v="12886"/>
    <x v="5650"/>
  </r>
  <r>
    <x v="12887"/>
    <x v="5651"/>
  </r>
  <r>
    <x v="12888"/>
    <x v="5652"/>
  </r>
  <r>
    <x v="12889"/>
    <x v="5652"/>
  </r>
  <r>
    <x v="12890"/>
    <x v="5653"/>
  </r>
  <r>
    <x v="12891"/>
    <x v="5654"/>
  </r>
  <r>
    <x v="12892"/>
    <x v="5655"/>
  </r>
  <r>
    <x v="12893"/>
    <x v="5655"/>
  </r>
  <r>
    <x v="12894"/>
    <x v="5655"/>
  </r>
  <r>
    <x v="12895"/>
    <x v="5656"/>
  </r>
  <r>
    <x v="12896"/>
    <x v="5656"/>
  </r>
  <r>
    <x v="12897"/>
    <x v="5656"/>
  </r>
  <r>
    <x v="12898"/>
    <x v="5657"/>
  </r>
  <r>
    <x v="12899"/>
    <x v="5658"/>
  </r>
  <r>
    <x v="12900"/>
    <x v="5658"/>
  </r>
  <r>
    <x v="12901"/>
    <x v="5659"/>
  </r>
  <r>
    <x v="12902"/>
    <x v="5660"/>
  </r>
  <r>
    <x v="12903"/>
    <x v="5661"/>
  </r>
  <r>
    <x v="12904"/>
    <x v="5662"/>
  </r>
  <r>
    <x v="12905"/>
    <x v="5663"/>
  </r>
  <r>
    <x v="12906"/>
    <x v="5663"/>
  </r>
  <r>
    <x v="12907"/>
    <x v="5664"/>
  </r>
  <r>
    <x v="12908"/>
    <x v="5664"/>
  </r>
  <r>
    <x v="12909"/>
    <x v="5664"/>
  </r>
  <r>
    <x v="12910"/>
    <x v="5664"/>
  </r>
  <r>
    <x v="12911"/>
    <x v="5665"/>
  </r>
  <r>
    <x v="12912"/>
    <x v="5665"/>
  </r>
  <r>
    <x v="12913"/>
    <x v="5665"/>
  </r>
  <r>
    <x v="12914"/>
    <x v="5665"/>
  </r>
  <r>
    <x v="12915"/>
    <x v="5666"/>
  </r>
  <r>
    <x v="12916"/>
    <x v="5666"/>
  </r>
  <r>
    <x v="12917"/>
    <x v="5667"/>
  </r>
  <r>
    <x v="12918"/>
    <x v="5667"/>
  </r>
  <r>
    <x v="12919"/>
    <x v="5667"/>
  </r>
  <r>
    <x v="12920"/>
    <x v="5667"/>
  </r>
  <r>
    <x v="12921"/>
    <x v="5668"/>
  </r>
  <r>
    <x v="12922"/>
    <x v="5668"/>
  </r>
  <r>
    <x v="12923"/>
    <x v="5668"/>
  </r>
  <r>
    <x v="12924"/>
    <x v="5669"/>
  </r>
  <r>
    <x v="12925"/>
    <x v="5669"/>
  </r>
  <r>
    <x v="12926"/>
    <x v="5669"/>
  </r>
  <r>
    <x v="12927"/>
    <x v="5670"/>
  </r>
  <r>
    <x v="12928"/>
    <x v="5670"/>
  </r>
  <r>
    <x v="12929"/>
    <x v="5671"/>
  </r>
  <r>
    <x v="12930"/>
    <x v="5671"/>
  </r>
  <r>
    <x v="12931"/>
    <x v="5671"/>
  </r>
  <r>
    <x v="12932"/>
    <x v="5672"/>
  </r>
  <r>
    <x v="12933"/>
    <x v="5673"/>
  </r>
  <r>
    <x v="12934"/>
    <x v="5673"/>
  </r>
  <r>
    <x v="12935"/>
    <x v="5673"/>
  </r>
  <r>
    <x v="12936"/>
    <x v="5674"/>
  </r>
  <r>
    <x v="12937"/>
    <x v="5675"/>
  </r>
  <r>
    <x v="12938"/>
    <x v="5676"/>
  </r>
  <r>
    <x v="12939"/>
    <x v="5676"/>
  </r>
  <r>
    <x v="12940"/>
    <x v="5676"/>
  </r>
  <r>
    <x v="12941"/>
    <x v="5677"/>
  </r>
  <r>
    <x v="12942"/>
    <x v="5678"/>
  </r>
  <r>
    <x v="12943"/>
    <x v="5679"/>
  </r>
  <r>
    <x v="12944"/>
    <x v="5679"/>
  </r>
  <r>
    <x v="12945"/>
    <x v="5680"/>
  </r>
  <r>
    <x v="12946"/>
    <x v="5681"/>
  </r>
  <r>
    <x v="12947"/>
    <x v="5682"/>
  </r>
  <r>
    <x v="12948"/>
    <x v="5683"/>
  </r>
  <r>
    <x v="12949"/>
    <x v="5683"/>
  </r>
  <r>
    <x v="12950"/>
    <x v="5684"/>
  </r>
  <r>
    <x v="12951"/>
    <x v="5685"/>
  </r>
  <r>
    <x v="12952"/>
    <x v="5686"/>
  </r>
  <r>
    <x v="12953"/>
    <x v="5686"/>
  </r>
  <r>
    <x v="12954"/>
    <x v="5686"/>
  </r>
  <r>
    <x v="12955"/>
    <x v="5687"/>
  </r>
  <r>
    <x v="12956"/>
    <x v="5688"/>
  </r>
  <r>
    <x v="12957"/>
    <x v="5688"/>
  </r>
  <r>
    <x v="12958"/>
    <x v="5688"/>
  </r>
  <r>
    <x v="12959"/>
    <x v="5688"/>
  </r>
  <r>
    <x v="12960"/>
    <x v="5688"/>
  </r>
  <r>
    <x v="12961"/>
    <x v="5688"/>
  </r>
  <r>
    <x v="12962"/>
    <x v="5688"/>
  </r>
  <r>
    <x v="12963"/>
    <x v="5688"/>
  </r>
  <r>
    <x v="12964"/>
    <x v="5688"/>
  </r>
  <r>
    <x v="12965"/>
    <x v="5689"/>
  </r>
  <r>
    <x v="12966"/>
    <x v="5690"/>
  </r>
  <r>
    <x v="12967"/>
    <x v="5690"/>
  </r>
  <r>
    <x v="12968"/>
    <x v="5691"/>
  </r>
  <r>
    <x v="12969"/>
    <x v="5692"/>
  </r>
  <r>
    <x v="12970"/>
    <x v="5692"/>
  </r>
  <r>
    <x v="12971"/>
    <x v="5693"/>
  </r>
  <r>
    <x v="12972"/>
    <x v="5694"/>
  </r>
  <r>
    <x v="12973"/>
    <x v="5694"/>
  </r>
  <r>
    <x v="12974"/>
    <x v="5694"/>
  </r>
  <r>
    <x v="12975"/>
    <x v="5695"/>
  </r>
  <r>
    <x v="12976"/>
    <x v="5695"/>
  </r>
  <r>
    <x v="12977"/>
    <x v="5695"/>
  </r>
  <r>
    <x v="12978"/>
    <x v="5696"/>
  </r>
  <r>
    <x v="12979"/>
    <x v="5696"/>
  </r>
  <r>
    <x v="12980"/>
    <x v="5696"/>
  </r>
  <r>
    <x v="12981"/>
    <x v="5697"/>
  </r>
  <r>
    <x v="12982"/>
    <x v="5697"/>
  </r>
  <r>
    <x v="12983"/>
    <x v="5698"/>
  </r>
  <r>
    <x v="12984"/>
    <x v="5698"/>
  </r>
  <r>
    <x v="12985"/>
    <x v="5698"/>
  </r>
  <r>
    <x v="12986"/>
    <x v="5699"/>
  </r>
  <r>
    <x v="12987"/>
    <x v="5699"/>
  </r>
  <r>
    <x v="12988"/>
    <x v="5699"/>
  </r>
  <r>
    <x v="12989"/>
    <x v="5699"/>
  </r>
  <r>
    <x v="12990"/>
    <x v="5699"/>
  </r>
  <r>
    <x v="12991"/>
    <x v="5699"/>
  </r>
  <r>
    <x v="12992"/>
    <x v="5699"/>
  </r>
  <r>
    <x v="12993"/>
    <x v="5699"/>
  </r>
  <r>
    <x v="12994"/>
    <x v="5700"/>
  </r>
  <r>
    <x v="12995"/>
    <x v="5700"/>
  </r>
  <r>
    <x v="12996"/>
    <x v="5701"/>
  </r>
  <r>
    <x v="12997"/>
    <x v="5701"/>
  </r>
  <r>
    <x v="12998"/>
    <x v="5701"/>
  </r>
  <r>
    <x v="12999"/>
    <x v="5702"/>
  </r>
  <r>
    <x v="13000"/>
    <x v="5703"/>
  </r>
  <r>
    <x v="13001"/>
    <x v="5704"/>
  </r>
  <r>
    <x v="13002"/>
    <x v="5705"/>
  </r>
  <r>
    <x v="13003"/>
    <x v="5705"/>
  </r>
  <r>
    <x v="13004"/>
    <x v="5706"/>
  </r>
  <r>
    <x v="13005"/>
    <x v="5706"/>
  </r>
  <r>
    <x v="13006"/>
    <x v="5706"/>
  </r>
  <r>
    <x v="13007"/>
    <x v="5706"/>
  </r>
  <r>
    <x v="13008"/>
    <x v="5707"/>
  </r>
  <r>
    <x v="13009"/>
    <x v="5708"/>
  </r>
  <r>
    <x v="13010"/>
    <x v="5708"/>
  </r>
  <r>
    <x v="13011"/>
    <x v="5708"/>
  </r>
  <r>
    <x v="13012"/>
    <x v="5708"/>
  </r>
  <r>
    <x v="13013"/>
    <x v="5709"/>
  </r>
  <r>
    <x v="13014"/>
    <x v="5709"/>
  </r>
  <r>
    <x v="13015"/>
    <x v="5709"/>
  </r>
  <r>
    <x v="13016"/>
    <x v="5709"/>
  </r>
  <r>
    <x v="13017"/>
    <x v="5710"/>
  </r>
  <r>
    <x v="13018"/>
    <x v="5710"/>
  </r>
  <r>
    <x v="13019"/>
    <x v="5710"/>
  </r>
  <r>
    <x v="13020"/>
    <x v="5710"/>
  </r>
  <r>
    <x v="13021"/>
    <x v="5711"/>
  </r>
  <r>
    <x v="13022"/>
    <x v="5711"/>
  </r>
  <r>
    <x v="13023"/>
    <x v="5712"/>
  </r>
  <r>
    <x v="13024"/>
    <x v="5712"/>
  </r>
  <r>
    <x v="13025"/>
    <x v="5713"/>
  </r>
  <r>
    <x v="13026"/>
    <x v="5713"/>
  </r>
  <r>
    <x v="13027"/>
    <x v="5714"/>
  </r>
  <r>
    <x v="13028"/>
    <x v="5714"/>
  </r>
  <r>
    <x v="13029"/>
    <x v="5714"/>
  </r>
  <r>
    <x v="13030"/>
    <x v="5714"/>
  </r>
  <r>
    <x v="13031"/>
    <x v="5715"/>
  </r>
  <r>
    <x v="13032"/>
    <x v="5715"/>
  </r>
  <r>
    <x v="13033"/>
    <x v="5715"/>
  </r>
  <r>
    <x v="13034"/>
    <x v="5716"/>
  </r>
  <r>
    <x v="13035"/>
    <x v="5716"/>
  </r>
  <r>
    <x v="13036"/>
    <x v="5716"/>
  </r>
  <r>
    <x v="13037"/>
    <x v="5717"/>
  </r>
  <r>
    <x v="13038"/>
    <x v="5718"/>
  </r>
  <r>
    <x v="13039"/>
    <x v="5718"/>
  </r>
  <r>
    <x v="13040"/>
    <x v="5718"/>
  </r>
  <r>
    <x v="13041"/>
    <x v="5718"/>
  </r>
  <r>
    <x v="13042"/>
    <x v="5719"/>
  </r>
  <r>
    <x v="13043"/>
    <x v="5719"/>
  </r>
  <r>
    <x v="13044"/>
    <x v="5719"/>
  </r>
  <r>
    <x v="13045"/>
    <x v="5720"/>
  </r>
  <r>
    <x v="13046"/>
    <x v="5720"/>
  </r>
  <r>
    <x v="13047"/>
    <x v="5721"/>
  </r>
  <r>
    <x v="13048"/>
    <x v="5721"/>
  </r>
  <r>
    <x v="13049"/>
    <x v="5721"/>
  </r>
  <r>
    <x v="13050"/>
    <x v="5721"/>
  </r>
  <r>
    <x v="13051"/>
    <x v="5722"/>
  </r>
  <r>
    <x v="13052"/>
    <x v="5723"/>
  </r>
  <r>
    <x v="13053"/>
    <x v="5723"/>
  </r>
  <r>
    <x v="13054"/>
    <x v="5723"/>
  </r>
  <r>
    <x v="13055"/>
    <x v="5723"/>
  </r>
  <r>
    <x v="13056"/>
    <x v="5724"/>
  </r>
  <r>
    <x v="13057"/>
    <x v="5724"/>
  </r>
  <r>
    <x v="13058"/>
    <x v="5725"/>
  </r>
  <r>
    <x v="13059"/>
    <x v="5726"/>
  </r>
  <r>
    <x v="13060"/>
    <x v="5726"/>
  </r>
  <r>
    <x v="13061"/>
    <x v="5726"/>
  </r>
  <r>
    <x v="13062"/>
    <x v="5727"/>
  </r>
  <r>
    <x v="13063"/>
    <x v="5727"/>
  </r>
  <r>
    <x v="13064"/>
    <x v="5727"/>
  </r>
  <r>
    <x v="13065"/>
    <x v="5727"/>
  </r>
  <r>
    <x v="13066"/>
    <x v="5728"/>
  </r>
  <r>
    <x v="13067"/>
    <x v="5728"/>
  </r>
  <r>
    <x v="13068"/>
    <x v="5729"/>
  </r>
  <r>
    <x v="13069"/>
    <x v="5729"/>
  </r>
  <r>
    <x v="13070"/>
    <x v="5730"/>
  </r>
  <r>
    <x v="13071"/>
    <x v="5730"/>
  </r>
  <r>
    <x v="13072"/>
    <x v="5730"/>
  </r>
  <r>
    <x v="13073"/>
    <x v="5731"/>
  </r>
  <r>
    <x v="13074"/>
    <x v="5731"/>
  </r>
  <r>
    <x v="13075"/>
    <x v="5731"/>
  </r>
  <r>
    <x v="13076"/>
    <x v="5732"/>
  </r>
  <r>
    <x v="13077"/>
    <x v="5732"/>
  </r>
  <r>
    <x v="13078"/>
    <x v="5733"/>
  </r>
  <r>
    <x v="13079"/>
    <x v="5733"/>
  </r>
  <r>
    <x v="13080"/>
    <x v="5733"/>
  </r>
  <r>
    <x v="13081"/>
    <x v="5734"/>
  </r>
  <r>
    <x v="13082"/>
    <x v="5734"/>
  </r>
  <r>
    <x v="13083"/>
    <x v="5734"/>
  </r>
  <r>
    <x v="13084"/>
    <x v="5735"/>
  </r>
  <r>
    <x v="13085"/>
    <x v="5735"/>
  </r>
  <r>
    <x v="13086"/>
    <x v="5735"/>
  </r>
  <r>
    <x v="13087"/>
    <x v="5735"/>
  </r>
  <r>
    <x v="13088"/>
    <x v="5736"/>
  </r>
  <r>
    <x v="13089"/>
    <x v="5736"/>
  </r>
  <r>
    <x v="13090"/>
    <x v="5736"/>
  </r>
  <r>
    <x v="13091"/>
    <x v="5737"/>
  </r>
  <r>
    <x v="13092"/>
    <x v="5737"/>
  </r>
  <r>
    <x v="13093"/>
    <x v="5737"/>
  </r>
  <r>
    <x v="13094"/>
    <x v="5737"/>
  </r>
  <r>
    <x v="13095"/>
    <x v="5738"/>
  </r>
  <r>
    <x v="13096"/>
    <x v="5739"/>
  </r>
  <r>
    <x v="13097"/>
    <x v="5740"/>
  </r>
  <r>
    <x v="13098"/>
    <x v="5741"/>
  </r>
  <r>
    <x v="13099"/>
    <x v="5742"/>
  </r>
  <r>
    <x v="13100"/>
    <x v="5743"/>
  </r>
  <r>
    <x v="13101"/>
    <x v="5744"/>
  </r>
  <r>
    <x v="13102"/>
    <x v="5744"/>
  </r>
  <r>
    <x v="13103"/>
    <x v="5744"/>
  </r>
  <r>
    <x v="13104"/>
    <x v="5744"/>
  </r>
  <r>
    <x v="13105"/>
    <x v="5744"/>
  </r>
  <r>
    <x v="13106"/>
    <x v="5744"/>
  </r>
  <r>
    <x v="13107"/>
    <x v="5744"/>
  </r>
  <r>
    <x v="13108"/>
    <x v="5744"/>
  </r>
  <r>
    <x v="13109"/>
    <x v="5744"/>
  </r>
  <r>
    <x v="13110"/>
    <x v="5744"/>
  </r>
  <r>
    <x v="13111"/>
    <x v="5744"/>
  </r>
  <r>
    <x v="13112"/>
    <x v="5744"/>
  </r>
  <r>
    <x v="13113"/>
    <x v="5745"/>
  </r>
  <r>
    <x v="13114"/>
    <x v="5745"/>
  </r>
  <r>
    <x v="13115"/>
    <x v="5746"/>
  </r>
  <r>
    <x v="13116"/>
    <x v="5746"/>
  </r>
  <r>
    <x v="13117"/>
    <x v="5747"/>
  </r>
  <r>
    <x v="13118"/>
    <x v="5748"/>
  </r>
  <r>
    <x v="13119"/>
    <x v="5748"/>
  </r>
  <r>
    <x v="13120"/>
    <x v="5748"/>
  </r>
  <r>
    <x v="13121"/>
    <x v="5748"/>
  </r>
  <r>
    <x v="13122"/>
    <x v="5749"/>
  </r>
  <r>
    <x v="13123"/>
    <x v="5749"/>
  </r>
  <r>
    <x v="13124"/>
    <x v="5749"/>
  </r>
  <r>
    <x v="13125"/>
    <x v="5750"/>
  </r>
  <r>
    <x v="13126"/>
    <x v="5750"/>
  </r>
  <r>
    <x v="13127"/>
    <x v="5751"/>
  </r>
  <r>
    <x v="13128"/>
    <x v="5751"/>
  </r>
  <r>
    <x v="13129"/>
    <x v="5751"/>
  </r>
  <r>
    <x v="13130"/>
    <x v="5751"/>
  </r>
  <r>
    <x v="13131"/>
    <x v="5751"/>
  </r>
  <r>
    <x v="13132"/>
    <x v="5752"/>
  </r>
  <r>
    <x v="13133"/>
    <x v="5752"/>
  </r>
  <r>
    <x v="13134"/>
    <x v="5752"/>
  </r>
  <r>
    <x v="13135"/>
    <x v="5752"/>
  </r>
  <r>
    <x v="13136"/>
    <x v="5753"/>
  </r>
  <r>
    <x v="13137"/>
    <x v="5753"/>
  </r>
  <r>
    <x v="13138"/>
    <x v="5753"/>
  </r>
  <r>
    <x v="13139"/>
    <x v="5754"/>
  </r>
  <r>
    <x v="13140"/>
    <x v="5754"/>
  </r>
  <r>
    <x v="13141"/>
    <x v="5755"/>
  </r>
  <r>
    <x v="13142"/>
    <x v="5756"/>
  </r>
  <r>
    <x v="13143"/>
    <x v="5756"/>
  </r>
  <r>
    <x v="13144"/>
    <x v="5757"/>
  </r>
  <r>
    <x v="13145"/>
    <x v="5757"/>
  </r>
  <r>
    <x v="13146"/>
    <x v="5757"/>
  </r>
  <r>
    <x v="13147"/>
    <x v="5757"/>
  </r>
  <r>
    <x v="13148"/>
    <x v="5758"/>
  </r>
  <r>
    <x v="13149"/>
    <x v="5759"/>
  </r>
  <r>
    <x v="13150"/>
    <x v="5759"/>
  </r>
  <r>
    <x v="13151"/>
    <x v="5759"/>
  </r>
  <r>
    <x v="13152"/>
    <x v="5760"/>
  </r>
  <r>
    <x v="13153"/>
    <x v="5760"/>
  </r>
  <r>
    <x v="13154"/>
    <x v="5760"/>
  </r>
  <r>
    <x v="13155"/>
    <x v="5761"/>
  </r>
  <r>
    <x v="13156"/>
    <x v="5761"/>
  </r>
  <r>
    <x v="13157"/>
    <x v="5762"/>
  </r>
  <r>
    <x v="13158"/>
    <x v="5762"/>
  </r>
  <r>
    <x v="13159"/>
    <x v="5762"/>
  </r>
  <r>
    <x v="13160"/>
    <x v="5763"/>
  </r>
  <r>
    <x v="13161"/>
    <x v="5763"/>
  </r>
  <r>
    <x v="13162"/>
    <x v="5764"/>
  </r>
  <r>
    <x v="13163"/>
    <x v="5765"/>
  </r>
  <r>
    <x v="13164"/>
    <x v="5766"/>
  </r>
  <r>
    <x v="13165"/>
    <x v="5766"/>
  </r>
  <r>
    <x v="13166"/>
    <x v="5767"/>
  </r>
  <r>
    <x v="13167"/>
    <x v="5767"/>
  </r>
  <r>
    <x v="13168"/>
    <x v="5768"/>
  </r>
  <r>
    <x v="13169"/>
    <x v="5769"/>
  </r>
  <r>
    <x v="13170"/>
    <x v="5770"/>
  </r>
  <r>
    <x v="13171"/>
    <x v="5770"/>
  </r>
  <r>
    <x v="13172"/>
    <x v="5771"/>
  </r>
  <r>
    <x v="13173"/>
    <x v="5771"/>
  </r>
  <r>
    <x v="13174"/>
    <x v="5772"/>
  </r>
  <r>
    <x v="13175"/>
    <x v="5772"/>
  </r>
  <r>
    <x v="13176"/>
    <x v="5773"/>
  </r>
  <r>
    <x v="13177"/>
    <x v="5773"/>
  </r>
  <r>
    <x v="13178"/>
    <x v="5773"/>
  </r>
  <r>
    <x v="13179"/>
    <x v="5774"/>
  </r>
  <r>
    <x v="13180"/>
    <x v="5774"/>
  </r>
  <r>
    <x v="13181"/>
    <x v="5774"/>
  </r>
  <r>
    <x v="13182"/>
    <x v="5774"/>
  </r>
  <r>
    <x v="13183"/>
    <x v="5775"/>
  </r>
  <r>
    <x v="13184"/>
    <x v="5775"/>
  </r>
  <r>
    <x v="13185"/>
    <x v="5776"/>
  </r>
  <r>
    <x v="13186"/>
    <x v="5776"/>
  </r>
  <r>
    <x v="13187"/>
    <x v="5777"/>
  </r>
  <r>
    <x v="13188"/>
    <x v="5777"/>
  </r>
  <r>
    <x v="13189"/>
    <x v="5778"/>
  </r>
  <r>
    <x v="13190"/>
    <x v="5779"/>
  </r>
  <r>
    <x v="13191"/>
    <x v="5779"/>
  </r>
  <r>
    <x v="13192"/>
    <x v="5779"/>
  </r>
  <r>
    <x v="13193"/>
    <x v="5780"/>
  </r>
  <r>
    <x v="13194"/>
    <x v="5780"/>
  </r>
  <r>
    <x v="13195"/>
    <x v="5781"/>
  </r>
  <r>
    <x v="13196"/>
    <x v="5781"/>
  </r>
  <r>
    <x v="13197"/>
    <x v="5782"/>
  </r>
  <r>
    <x v="13198"/>
    <x v="5782"/>
  </r>
  <r>
    <x v="13199"/>
    <x v="5782"/>
  </r>
  <r>
    <x v="13200"/>
    <x v="5783"/>
  </r>
  <r>
    <x v="13201"/>
    <x v="5783"/>
  </r>
  <r>
    <x v="13202"/>
    <x v="5784"/>
  </r>
  <r>
    <x v="13203"/>
    <x v="5784"/>
  </r>
  <r>
    <x v="13204"/>
    <x v="5785"/>
  </r>
  <r>
    <x v="13205"/>
    <x v="5785"/>
  </r>
  <r>
    <x v="13206"/>
    <x v="5786"/>
  </r>
  <r>
    <x v="13207"/>
    <x v="5787"/>
  </r>
  <r>
    <x v="13208"/>
    <x v="5787"/>
  </r>
  <r>
    <x v="13209"/>
    <x v="5788"/>
  </r>
  <r>
    <x v="13210"/>
    <x v="5789"/>
  </r>
  <r>
    <x v="13211"/>
    <x v="5789"/>
  </r>
  <r>
    <x v="13212"/>
    <x v="5789"/>
  </r>
  <r>
    <x v="13213"/>
    <x v="5789"/>
  </r>
  <r>
    <x v="13214"/>
    <x v="5790"/>
  </r>
  <r>
    <x v="13215"/>
    <x v="5790"/>
  </r>
  <r>
    <x v="13216"/>
    <x v="5791"/>
  </r>
  <r>
    <x v="13217"/>
    <x v="5792"/>
  </r>
  <r>
    <x v="13218"/>
    <x v="5793"/>
  </r>
  <r>
    <x v="13219"/>
    <x v="5793"/>
  </r>
  <r>
    <x v="13220"/>
    <x v="5794"/>
  </r>
  <r>
    <x v="13221"/>
    <x v="5794"/>
  </r>
  <r>
    <x v="13222"/>
    <x v="5795"/>
  </r>
  <r>
    <x v="13223"/>
    <x v="5796"/>
  </r>
  <r>
    <x v="13224"/>
    <x v="5796"/>
  </r>
  <r>
    <x v="13225"/>
    <x v="5797"/>
  </r>
  <r>
    <x v="13226"/>
    <x v="5797"/>
  </r>
  <r>
    <x v="13227"/>
    <x v="5797"/>
  </r>
  <r>
    <x v="13228"/>
    <x v="5797"/>
  </r>
  <r>
    <x v="13229"/>
    <x v="5798"/>
  </r>
  <r>
    <x v="13230"/>
    <x v="5799"/>
  </r>
  <r>
    <x v="13231"/>
    <x v="5799"/>
  </r>
  <r>
    <x v="13232"/>
    <x v="5800"/>
  </r>
  <r>
    <x v="13233"/>
    <x v="5801"/>
  </r>
  <r>
    <x v="13234"/>
    <x v="5801"/>
  </r>
  <r>
    <x v="13235"/>
    <x v="5802"/>
  </r>
  <r>
    <x v="13236"/>
    <x v="5802"/>
  </r>
  <r>
    <x v="13237"/>
    <x v="5802"/>
  </r>
  <r>
    <x v="13238"/>
    <x v="5802"/>
  </r>
  <r>
    <x v="13239"/>
    <x v="5803"/>
  </r>
  <r>
    <x v="13240"/>
    <x v="5804"/>
  </r>
  <r>
    <x v="13241"/>
    <x v="5804"/>
  </r>
  <r>
    <x v="13242"/>
    <x v="5805"/>
  </r>
  <r>
    <x v="13243"/>
    <x v="5805"/>
  </r>
  <r>
    <x v="13244"/>
    <x v="5805"/>
  </r>
  <r>
    <x v="13245"/>
    <x v="5805"/>
  </r>
  <r>
    <x v="13246"/>
    <x v="5805"/>
  </r>
  <r>
    <x v="13247"/>
    <x v="5805"/>
  </r>
  <r>
    <x v="13248"/>
    <x v="5805"/>
  </r>
  <r>
    <x v="13249"/>
    <x v="5805"/>
  </r>
  <r>
    <x v="13250"/>
    <x v="5806"/>
  </r>
  <r>
    <x v="13251"/>
    <x v="5806"/>
  </r>
  <r>
    <x v="13252"/>
    <x v="5806"/>
  </r>
  <r>
    <x v="13253"/>
    <x v="5807"/>
  </r>
  <r>
    <x v="13254"/>
    <x v="5807"/>
  </r>
  <r>
    <x v="13255"/>
    <x v="5807"/>
  </r>
  <r>
    <x v="13256"/>
    <x v="5808"/>
  </r>
  <r>
    <x v="13257"/>
    <x v="5808"/>
  </r>
  <r>
    <x v="13258"/>
    <x v="5809"/>
  </r>
  <r>
    <x v="13259"/>
    <x v="5809"/>
  </r>
  <r>
    <x v="13260"/>
    <x v="5810"/>
  </r>
  <r>
    <x v="13261"/>
    <x v="5810"/>
  </r>
  <r>
    <x v="13262"/>
    <x v="5811"/>
  </r>
  <r>
    <x v="13263"/>
    <x v="5812"/>
  </r>
  <r>
    <x v="13264"/>
    <x v="5812"/>
  </r>
  <r>
    <x v="13265"/>
    <x v="5813"/>
  </r>
  <r>
    <x v="13266"/>
    <x v="5814"/>
  </r>
  <r>
    <x v="13267"/>
    <x v="5815"/>
  </r>
  <r>
    <x v="13268"/>
    <x v="5815"/>
  </r>
  <r>
    <x v="13269"/>
    <x v="5816"/>
  </r>
  <r>
    <x v="13270"/>
    <x v="5817"/>
  </r>
  <r>
    <x v="13271"/>
    <x v="5818"/>
  </r>
  <r>
    <x v="13272"/>
    <x v="5818"/>
  </r>
  <r>
    <x v="13273"/>
    <x v="5819"/>
  </r>
  <r>
    <x v="13274"/>
    <x v="5819"/>
  </r>
  <r>
    <x v="13275"/>
    <x v="5819"/>
  </r>
  <r>
    <x v="13276"/>
    <x v="5819"/>
  </r>
  <r>
    <x v="13277"/>
    <x v="5819"/>
  </r>
  <r>
    <x v="13278"/>
    <x v="5819"/>
  </r>
  <r>
    <x v="13279"/>
    <x v="5819"/>
  </r>
  <r>
    <x v="13280"/>
    <x v="5819"/>
  </r>
  <r>
    <x v="13281"/>
    <x v="5819"/>
  </r>
  <r>
    <x v="13282"/>
    <x v="5819"/>
  </r>
  <r>
    <x v="13283"/>
    <x v="5819"/>
  </r>
  <r>
    <x v="13284"/>
    <x v="5819"/>
  </r>
  <r>
    <x v="13285"/>
    <x v="5820"/>
  </r>
  <r>
    <x v="13286"/>
    <x v="5821"/>
  </r>
  <r>
    <x v="13287"/>
    <x v="5822"/>
  </r>
  <r>
    <x v="13288"/>
    <x v="5823"/>
  </r>
  <r>
    <x v="13289"/>
    <x v="5823"/>
  </r>
  <r>
    <x v="13290"/>
    <x v="5823"/>
  </r>
  <r>
    <x v="13291"/>
    <x v="5823"/>
  </r>
  <r>
    <x v="13292"/>
    <x v="5824"/>
  </r>
  <r>
    <x v="13293"/>
    <x v="5825"/>
  </r>
  <r>
    <x v="13294"/>
    <x v="5826"/>
  </r>
  <r>
    <x v="13295"/>
    <x v="5827"/>
  </r>
  <r>
    <x v="13296"/>
    <x v="5827"/>
  </r>
  <r>
    <x v="13297"/>
    <x v="5827"/>
  </r>
  <r>
    <x v="13298"/>
    <x v="5827"/>
  </r>
  <r>
    <x v="13299"/>
    <x v="5828"/>
  </r>
  <r>
    <x v="13300"/>
    <x v="5828"/>
  </r>
  <r>
    <x v="13301"/>
    <x v="5828"/>
  </r>
  <r>
    <x v="13302"/>
    <x v="5828"/>
  </r>
  <r>
    <x v="13303"/>
    <x v="5829"/>
  </r>
  <r>
    <x v="13304"/>
    <x v="5830"/>
  </r>
  <r>
    <x v="13305"/>
    <x v="5831"/>
  </r>
  <r>
    <x v="13306"/>
    <x v="5831"/>
  </r>
  <r>
    <x v="13307"/>
    <x v="5832"/>
  </r>
  <r>
    <x v="13308"/>
    <x v="5832"/>
  </r>
  <r>
    <x v="13309"/>
    <x v="5833"/>
  </r>
  <r>
    <x v="13310"/>
    <x v="5833"/>
  </r>
  <r>
    <x v="13311"/>
    <x v="5834"/>
  </r>
  <r>
    <x v="13312"/>
    <x v="5834"/>
  </r>
  <r>
    <x v="13313"/>
    <x v="5834"/>
  </r>
  <r>
    <x v="13314"/>
    <x v="5834"/>
  </r>
  <r>
    <x v="13315"/>
    <x v="5835"/>
  </r>
  <r>
    <x v="13316"/>
    <x v="5835"/>
  </r>
  <r>
    <x v="13317"/>
    <x v="5836"/>
  </r>
  <r>
    <x v="13318"/>
    <x v="5836"/>
  </r>
  <r>
    <x v="13319"/>
    <x v="5836"/>
  </r>
  <r>
    <x v="13320"/>
    <x v="5837"/>
  </r>
  <r>
    <x v="13321"/>
    <x v="5837"/>
  </r>
  <r>
    <x v="13322"/>
    <x v="5837"/>
  </r>
  <r>
    <x v="13323"/>
    <x v="5838"/>
  </r>
  <r>
    <x v="13324"/>
    <x v="5838"/>
  </r>
  <r>
    <x v="13325"/>
    <x v="5839"/>
  </r>
  <r>
    <x v="13326"/>
    <x v="5840"/>
  </r>
  <r>
    <x v="13327"/>
    <x v="5840"/>
  </r>
  <r>
    <x v="13328"/>
    <x v="5841"/>
  </r>
  <r>
    <x v="13329"/>
    <x v="5841"/>
  </r>
  <r>
    <x v="13330"/>
    <x v="5842"/>
  </r>
  <r>
    <x v="13331"/>
    <x v="5843"/>
  </r>
  <r>
    <x v="13332"/>
    <x v="5843"/>
  </r>
  <r>
    <x v="13333"/>
    <x v="5844"/>
  </r>
  <r>
    <x v="13334"/>
    <x v="5844"/>
  </r>
  <r>
    <x v="13335"/>
    <x v="5845"/>
  </r>
  <r>
    <x v="13336"/>
    <x v="5845"/>
  </r>
  <r>
    <x v="13337"/>
    <x v="5846"/>
  </r>
  <r>
    <x v="13338"/>
    <x v="5846"/>
  </r>
  <r>
    <x v="13339"/>
    <x v="5847"/>
  </r>
  <r>
    <x v="13340"/>
    <x v="5848"/>
  </r>
  <r>
    <x v="13341"/>
    <x v="5849"/>
  </r>
  <r>
    <x v="13342"/>
    <x v="5849"/>
  </r>
  <r>
    <x v="13343"/>
    <x v="5849"/>
  </r>
  <r>
    <x v="13344"/>
    <x v="5849"/>
  </r>
  <r>
    <x v="13345"/>
    <x v="5850"/>
  </r>
  <r>
    <x v="13346"/>
    <x v="5850"/>
  </r>
  <r>
    <x v="13347"/>
    <x v="5850"/>
  </r>
  <r>
    <x v="13348"/>
    <x v="5850"/>
  </r>
  <r>
    <x v="13349"/>
    <x v="5851"/>
  </r>
  <r>
    <x v="13350"/>
    <x v="5852"/>
  </r>
  <r>
    <x v="13351"/>
    <x v="5852"/>
  </r>
  <r>
    <x v="13352"/>
    <x v="5853"/>
  </r>
  <r>
    <x v="13353"/>
    <x v="5854"/>
  </r>
  <r>
    <x v="13354"/>
    <x v="5854"/>
  </r>
  <r>
    <x v="13355"/>
    <x v="5855"/>
  </r>
  <r>
    <x v="13356"/>
    <x v="5856"/>
  </r>
  <r>
    <x v="13357"/>
    <x v="5856"/>
  </r>
  <r>
    <x v="13358"/>
    <x v="5857"/>
  </r>
  <r>
    <x v="13359"/>
    <x v="5858"/>
  </r>
  <r>
    <x v="13360"/>
    <x v="5858"/>
  </r>
  <r>
    <x v="13361"/>
    <x v="5859"/>
  </r>
  <r>
    <x v="13362"/>
    <x v="5859"/>
  </r>
  <r>
    <x v="13363"/>
    <x v="5860"/>
  </r>
  <r>
    <x v="13364"/>
    <x v="5861"/>
  </r>
  <r>
    <x v="13365"/>
    <x v="5862"/>
  </r>
  <r>
    <x v="13366"/>
    <x v="5862"/>
  </r>
  <r>
    <x v="13367"/>
    <x v="5862"/>
  </r>
  <r>
    <x v="13368"/>
    <x v="5863"/>
  </r>
  <r>
    <x v="13369"/>
    <x v="5863"/>
  </r>
  <r>
    <x v="13370"/>
    <x v="5863"/>
  </r>
  <r>
    <x v="13371"/>
    <x v="5863"/>
  </r>
  <r>
    <x v="13372"/>
    <x v="5863"/>
  </r>
  <r>
    <x v="13373"/>
    <x v="5863"/>
  </r>
  <r>
    <x v="13374"/>
    <x v="5864"/>
  </r>
  <r>
    <x v="13375"/>
    <x v="5865"/>
  </r>
  <r>
    <x v="13376"/>
    <x v="5866"/>
  </r>
  <r>
    <x v="13377"/>
    <x v="5867"/>
  </r>
  <r>
    <x v="13378"/>
    <x v="5867"/>
  </r>
  <r>
    <x v="13379"/>
    <x v="5867"/>
  </r>
  <r>
    <x v="13380"/>
    <x v="5868"/>
  </r>
  <r>
    <x v="13381"/>
    <x v="5868"/>
  </r>
  <r>
    <x v="13382"/>
    <x v="5868"/>
  </r>
  <r>
    <x v="13383"/>
    <x v="5868"/>
  </r>
  <r>
    <x v="13384"/>
    <x v="5868"/>
  </r>
  <r>
    <x v="13385"/>
    <x v="5868"/>
  </r>
  <r>
    <x v="13386"/>
    <x v="5868"/>
  </r>
  <r>
    <x v="13387"/>
    <x v="5868"/>
  </r>
  <r>
    <x v="13388"/>
    <x v="5869"/>
  </r>
  <r>
    <x v="13389"/>
    <x v="5870"/>
  </r>
  <r>
    <x v="13390"/>
    <x v="5871"/>
  </r>
  <r>
    <x v="13391"/>
    <x v="5872"/>
  </r>
  <r>
    <x v="13392"/>
    <x v="5873"/>
  </r>
  <r>
    <x v="13393"/>
    <x v="5874"/>
  </r>
  <r>
    <x v="13394"/>
    <x v="5875"/>
  </r>
  <r>
    <x v="13395"/>
    <x v="5876"/>
  </r>
  <r>
    <x v="13396"/>
    <x v="5877"/>
  </r>
  <r>
    <x v="13397"/>
    <x v="5877"/>
  </r>
  <r>
    <x v="13398"/>
    <x v="5877"/>
  </r>
  <r>
    <x v="13399"/>
    <x v="5878"/>
  </r>
  <r>
    <x v="13400"/>
    <x v="5879"/>
  </r>
  <r>
    <x v="13401"/>
    <x v="5879"/>
  </r>
  <r>
    <x v="13402"/>
    <x v="5879"/>
  </r>
  <r>
    <x v="13403"/>
    <x v="5879"/>
  </r>
  <r>
    <x v="13404"/>
    <x v="5879"/>
  </r>
  <r>
    <x v="13405"/>
    <x v="5880"/>
  </r>
  <r>
    <x v="13406"/>
    <x v="5881"/>
  </r>
  <r>
    <x v="13407"/>
    <x v="5881"/>
  </r>
  <r>
    <x v="13408"/>
    <x v="5881"/>
  </r>
  <r>
    <x v="13409"/>
    <x v="5881"/>
  </r>
  <r>
    <x v="13410"/>
    <x v="5882"/>
  </r>
  <r>
    <x v="13411"/>
    <x v="5883"/>
  </r>
  <r>
    <x v="13412"/>
    <x v="5883"/>
  </r>
  <r>
    <x v="13413"/>
    <x v="5883"/>
  </r>
  <r>
    <x v="13414"/>
    <x v="5884"/>
  </r>
  <r>
    <x v="13415"/>
    <x v="5884"/>
  </r>
  <r>
    <x v="13416"/>
    <x v="5884"/>
  </r>
  <r>
    <x v="13417"/>
    <x v="5884"/>
  </r>
  <r>
    <x v="13418"/>
    <x v="5885"/>
  </r>
  <r>
    <x v="13419"/>
    <x v="5885"/>
  </r>
  <r>
    <x v="13420"/>
    <x v="5885"/>
  </r>
  <r>
    <x v="13421"/>
    <x v="5886"/>
  </r>
  <r>
    <x v="13422"/>
    <x v="5886"/>
  </r>
  <r>
    <x v="13423"/>
    <x v="5887"/>
  </r>
  <r>
    <x v="13424"/>
    <x v="5887"/>
  </r>
  <r>
    <x v="13425"/>
    <x v="5888"/>
  </r>
  <r>
    <x v="13426"/>
    <x v="5888"/>
  </r>
  <r>
    <x v="13427"/>
    <x v="5889"/>
  </r>
  <r>
    <x v="13428"/>
    <x v="5889"/>
  </r>
  <r>
    <x v="13429"/>
    <x v="5890"/>
  </r>
  <r>
    <x v="13430"/>
    <x v="5891"/>
  </r>
  <r>
    <x v="13431"/>
    <x v="5891"/>
  </r>
  <r>
    <x v="13432"/>
    <x v="5891"/>
  </r>
  <r>
    <x v="13433"/>
    <x v="5892"/>
  </r>
  <r>
    <x v="13434"/>
    <x v="5892"/>
  </r>
  <r>
    <x v="13435"/>
    <x v="5892"/>
  </r>
  <r>
    <x v="13436"/>
    <x v="5893"/>
  </r>
  <r>
    <x v="13437"/>
    <x v="5893"/>
  </r>
  <r>
    <x v="13438"/>
    <x v="5894"/>
  </r>
  <r>
    <x v="13439"/>
    <x v="5894"/>
  </r>
  <r>
    <x v="13440"/>
    <x v="5895"/>
  </r>
  <r>
    <x v="13441"/>
    <x v="5895"/>
  </r>
  <r>
    <x v="13442"/>
    <x v="5895"/>
  </r>
  <r>
    <x v="13443"/>
    <x v="5895"/>
  </r>
  <r>
    <x v="13444"/>
    <x v="5896"/>
  </r>
  <r>
    <x v="13445"/>
    <x v="5896"/>
  </r>
  <r>
    <x v="13446"/>
    <x v="5897"/>
  </r>
  <r>
    <x v="13447"/>
    <x v="5897"/>
  </r>
  <r>
    <x v="13448"/>
    <x v="5898"/>
  </r>
  <r>
    <x v="13449"/>
    <x v="5898"/>
  </r>
  <r>
    <x v="13450"/>
    <x v="5899"/>
  </r>
  <r>
    <x v="13451"/>
    <x v="5899"/>
  </r>
  <r>
    <x v="13452"/>
    <x v="5899"/>
  </r>
  <r>
    <x v="13453"/>
    <x v="5899"/>
  </r>
  <r>
    <x v="13454"/>
    <x v="5900"/>
  </r>
  <r>
    <x v="13455"/>
    <x v="5900"/>
  </r>
  <r>
    <x v="13456"/>
    <x v="5901"/>
  </r>
  <r>
    <x v="13457"/>
    <x v="5902"/>
  </r>
  <r>
    <x v="13458"/>
    <x v="5902"/>
  </r>
  <r>
    <x v="13459"/>
    <x v="5902"/>
  </r>
  <r>
    <x v="13460"/>
    <x v="5902"/>
  </r>
  <r>
    <x v="13461"/>
    <x v="5903"/>
  </r>
  <r>
    <x v="13462"/>
    <x v="5903"/>
  </r>
  <r>
    <x v="13463"/>
    <x v="5903"/>
  </r>
  <r>
    <x v="13464"/>
    <x v="5903"/>
  </r>
  <r>
    <x v="13465"/>
    <x v="5904"/>
  </r>
  <r>
    <x v="13466"/>
    <x v="5905"/>
  </r>
  <r>
    <x v="13467"/>
    <x v="5905"/>
  </r>
  <r>
    <x v="13468"/>
    <x v="5905"/>
  </r>
  <r>
    <x v="13469"/>
    <x v="5905"/>
  </r>
  <r>
    <x v="13470"/>
    <x v="5906"/>
  </r>
  <r>
    <x v="13471"/>
    <x v="5906"/>
  </r>
  <r>
    <x v="13472"/>
    <x v="5906"/>
  </r>
  <r>
    <x v="13473"/>
    <x v="5907"/>
  </r>
  <r>
    <x v="13474"/>
    <x v="5907"/>
  </r>
  <r>
    <x v="13475"/>
    <x v="5907"/>
  </r>
  <r>
    <x v="13476"/>
    <x v="5908"/>
  </r>
  <r>
    <x v="13477"/>
    <x v="5908"/>
  </r>
  <r>
    <x v="13478"/>
    <x v="5908"/>
  </r>
  <r>
    <x v="13479"/>
    <x v="5908"/>
  </r>
  <r>
    <x v="13480"/>
    <x v="5909"/>
  </r>
  <r>
    <x v="13481"/>
    <x v="5910"/>
  </r>
  <r>
    <x v="13482"/>
    <x v="5911"/>
  </r>
  <r>
    <x v="13483"/>
    <x v="5911"/>
  </r>
  <r>
    <x v="13484"/>
    <x v="5912"/>
  </r>
  <r>
    <x v="13485"/>
    <x v="5913"/>
  </r>
  <r>
    <x v="13486"/>
    <x v="5914"/>
  </r>
  <r>
    <x v="13487"/>
    <x v="5914"/>
  </r>
  <r>
    <x v="13488"/>
    <x v="5915"/>
  </r>
  <r>
    <x v="13489"/>
    <x v="5916"/>
  </r>
  <r>
    <x v="13490"/>
    <x v="5917"/>
  </r>
  <r>
    <x v="13491"/>
    <x v="5917"/>
  </r>
  <r>
    <x v="13492"/>
    <x v="5918"/>
  </r>
  <r>
    <x v="13493"/>
    <x v="5919"/>
  </r>
  <r>
    <x v="13494"/>
    <x v="5920"/>
  </r>
  <r>
    <x v="13495"/>
    <x v="5921"/>
  </r>
  <r>
    <x v="13496"/>
    <x v="5921"/>
  </r>
  <r>
    <x v="13497"/>
    <x v="5921"/>
  </r>
  <r>
    <x v="13498"/>
    <x v="5922"/>
  </r>
  <r>
    <x v="13499"/>
    <x v="5923"/>
  </r>
  <r>
    <x v="13500"/>
    <x v="5924"/>
  </r>
  <r>
    <x v="13501"/>
    <x v="5925"/>
  </r>
  <r>
    <x v="13502"/>
    <x v="5925"/>
  </r>
  <r>
    <x v="13503"/>
    <x v="5925"/>
  </r>
  <r>
    <x v="13504"/>
    <x v="5925"/>
  </r>
  <r>
    <x v="13505"/>
    <x v="5925"/>
  </r>
  <r>
    <x v="13506"/>
    <x v="5925"/>
  </r>
  <r>
    <x v="13507"/>
    <x v="5925"/>
  </r>
  <r>
    <x v="13508"/>
    <x v="5925"/>
  </r>
  <r>
    <x v="13509"/>
    <x v="5925"/>
  </r>
  <r>
    <x v="13510"/>
    <x v="5926"/>
  </r>
  <r>
    <x v="13511"/>
    <x v="5926"/>
  </r>
  <r>
    <x v="13512"/>
    <x v="5927"/>
  </r>
  <r>
    <x v="13513"/>
    <x v="5928"/>
  </r>
  <r>
    <x v="13514"/>
    <x v="5929"/>
  </r>
  <r>
    <x v="13515"/>
    <x v="5929"/>
  </r>
  <r>
    <x v="13516"/>
    <x v="5929"/>
  </r>
  <r>
    <x v="13517"/>
    <x v="5929"/>
  </r>
  <r>
    <x v="13518"/>
    <x v="5929"/>
  </r>
  <r>
    <x v="13519"/>
    <x v="5929"/>
  </r>
  <r>
    <x v="13520"/>
    <x v="5930"/>
  </r>
  <r>
    <x v="13521"/>
    <x v="5930"/>
  </r>
  <r>
    <x v="13522"/>
    <x v="5931"/>
  </r>
  <r>
    <x v="13523"/>
    <x v="5932"/>
  </r>
  <r>
    <x v="13524"/>
    <x v="5933"/>
  </r>
  <r>
    <x v="13525"/>
    <x v="5933"/>
  </r>
  <r>
    <x v="13526"/>
    <x v="5933"/>
  </r>
  <r>
    <x v="13527"/>
    <x v="5933"/>
  </r>
  <r>
    <x v="13528"/>
    <x v="5934"/>
  </r>
  <r>
    <x v="13529"/>
    <x v="5934"/>
  </r>
  <r>
    <x v="13530"/>
    <x v="5935"/>
  </r>
  <r>
    <x v="13531"/>
    <x v="5936"/>
  </r>
  <r>
    <x v="13532"/>
    <x v="5937"/>
  </r>
  <r>
    <x v="13533"/>
    <x v="5937"/>
  </r>
  <r>
    <x v="13534"/>
    <x v="5937"/>
  </r>
  <r>
    <x v="13535"/>
    <x v="5937"/>
  </r>
  <r>
    <x v="13536"/>
    <x v="5938"/>
  </r>
  <r>
    <x v="13537"/>
    <x v="5938"/>
  </r>
  <r>
    <x v="13538"/>
    <x v="5938"/>
  </r>
  <r>
    <x v="13539"/>
    <x v="5939"/>
  </r>
  <r>
    <x v="13540"/>
    <x v="5940"/>
  </r>
  <r>
    <x v="13541"/>
    <x v="5940"/>
  </r>
  <r>
    <x v="13542"/>
    <x v="5940"/>
  </r>
  <r>
    <x v="13543"/>
    <x v="5940"/>
  </r>
  <r>
    <x v="13544"/>
    <x v="5941"/>
  </r>
  <r>
    <x v="13545"/>
    <x v="5941"/>
  </r>
  <r>
    <x v="13546"/>
    <x v="5942"/>
  </r>
  <r>
    <x v="13547"/>
    <x v="5943"/>
  </r>
  <r>
    <x v="13548"/>
    <x v="5943"/>
  </r>
  <r>
    <x v="13549"/>
    <x v="5944"/>
  </r>
  <r>
    <x v="13550"/>
    <x v="5944"/>
  </r>
  <r>
    <x v="13551"/>
    <x v="5944"/>
  </r>
  <r>
    <x v="13552"/>
    <x v="5944"/>
  </r>
  <r>
    <x v="13553"/>
    <x v="5945"/>
  </r>
  <r>
    <x v="13554"/>
    <x v="5945"/>
  </r>
  <r>
    <x v="13555"/>
    <x v="5946"/>
  </r>
  <r>
    <x v="13556"/>
    <x v="5946"/>
  </r>
  <r>
    <x v="13557"/>
    <x v="5946"/>
  </r>
  <r>
    <x v="13558"/>
    <x v="5947"/>
  </r>
  <r>
    <x v="13559"/>
    <x v="5948"/>
  </r>
  <r>
    <x v="13560"/>
    <x v="5948"/>
  </r>
  <r>
    <x v="13561"/>
    <x v="5948"/>
  </r>
  <r>
    <x v="13562"/>
    <x v="5948"/>
  </r>
  <r>
    <x v="13563"/>
    <x v="5949"/>
  </r>
  <r>
    <x v="13564"/>
    <x v="5949"/>
  </r>
  <r>
    <x v="13565"/>
    <x v="5949"/>
  </r>
  <r>
    <x v="13566"/>
    <x v="5949"/>
  </r>
  <r>
    <x v="13567"/>
    <x v="5950"/>
  </r>
  <r>
    <x v="13568"/>
    <x v="5950"/>
  </r>
  <r>
    <x v="13569"/>
    <x v="5951"/>
  </r>
  <r>
    <x v="13570"/>
    <x v="5951"/>
  </r>
  <r>
    <x v="13571"/>
    <x v="5951"/>
  </r>
  <r>
    <x v="13572"/>
    <x v="5951"/>
  </r>
  <r>
    <x v="13573"/>
    <x v="5952"/>
  </r>
  <r>
    <x v="13574"/>
    <x v="5952"/>
  </r>
  <r>
    <x v="13575"/>
    <x v="5952"/>
  </r>
  <r>
    <x v="13576"/>
    <x v="5953"/>
  </r>
  <r>
    <x v="13577"/>
    <x v="5953"/>
  </r>
  <r>
    <x v="13578"/>
    <x v="5954"/>
  </r>
  <r>
    <x v="13579"/>
    <x v="5954"/>
  </r>
  <r>
    <x v="13580"/>
    <x v="5954"/>
  </r>
  <r>
    <x v="13581"/>
    <x v="5955"/>
  </r>
  <r>
    <x v="13582"/>
    <x v="5955"/>
  </r>
  <r>
    <x v="13583"/>
    <x v="5955"/>
  </r>
  <r>
    <x v="13584"/>
    <x v="5955"/>
  </r>
  <r>
    <x v="13585"/>
    <x v="5956"/>
  </r>
  <r>
    <x v="13586"/>
    <x v="5956"/>
  </r>
  <r>
    <x v="13587"/>
    <x v="5956"/>
  </r>
  <r>
    <x v="13588"/>
    <x v="5956"/>
  </r>
  <r>
    <x v="13589"/>
    <x v="5957"/>
  </r>
  <r>
    <x v="13590"/>
    <x v="5958"/>
  </r>
  <r>
    <x v="13591"/>
    <x v="5959"/>
  </r>
  <r>
    <x v="13592"/>
    <x v="5959"/>
  </r>
  <r>
    <x v="13593"/>
    <x v="5959"/>
  </r>
  <r>
    <x v="13594"/>
    <x v="5959"/>
  </r>
  <r>
    <x v="13595"/>
    <x v="5960"/>
  </r>
  <r>
    <x v="13596"/>
    <x v="5960"/>
  </r>
  <r>
    <x v="13597"/>
    <x v="5961"/>
  </r>
  <r>
    <x v="13598"/>
    <x v="5962"/>
  </r>
  <r>
    <x v="13599"/>
    <x v="5962"/>
  </r>
  <r>
    <x v="13600"/>
    <x v="5962"/>
  </r>
  <r>
    <x v="13601"/>
    <x v="5962"/>
  </r>
  <r>
    <x v="13602"/>
    <x v="5963"/>
  </r>
  <r>
    <x v="13603"/>
    <x v="5963"/>
  </r>
  <r>
    <x v="13604"/>
    <x v="5963"/>
  </r>
  <r>
    <x v="13605"/>
    <x v="5963"/>
  </r>
  <r>
    <x v="13606"/>
    <x v="5964"/>
  </r>
  <r>
    <x v="13607"/>
    <x v="5965"/>
  </r>
  <r>
    <x v="13608"/>
    <x v="5965"/>
  </r>
  <r>
    <x v="13609"/>
    <x v="5965"/>
  </r>
  <r>
    <x v="13610"/>
    <x v="5966"/>
  </r>
  <r>
    <x v="13611"/>
    <x v="5966"/>
  </r>
  <r>
    <x v="13612"/>
    <x v="5966"/>
  </r>
  <r>
    <x v="13613"/>
    <x v="5966"/>
  </r>
  <r>
    <x v="13614"/>
    <x v="5967"/>
  </r>
  <r>
    <x v="13615"/>
    <x v="5967"/>
  </r>
  <r>
    <x v="13616"/>
    <x v="5967"/>
  </r>
  <r>
    <x v="13617"/>
    <x v="5967"/>
  </r>
  <r>
    <x v="13618"/>
    <x v="5968"/>
  </r>
  <r>
    <x v="13619"/>
    <x v="5968"/>
  </r>
  <r>
    <x v="13620"/>
    <x v="5968"/>
  </r>
  <r>
    <x v="13621"/>
    <x v="5969"/>
  </r>
  <r>
    <x v="13622"/>
    <x v="5969"/>
  </r>
  <r>
    <x v="13623"/>
    <x v="5970"/>
  </r>
  <r>
    <x v="13624"/>
    <x v="5970"/>
  </r>
  <r>
    <x v="13625"/>
    <x v="5970"/>
  </r>
  <r>
    <x v="13626"/>
    <x v="5971"/>
  </r>
  <r>
    <x v="13627"/>
    <x v="5972"/>
  </r>
  <r>
    <x v="13628"/>
    <x v="5972"/>
  </r>
  <r>
    <x v="13629"/>
    <x v="5973"/>
  </r>
  <r>
    <x v="13630"/>
    <x v="5973"/>
  </r>
  <r>
    <x v="13631"/>
    <x v="5973"/>
  </r>
  <r>
    <x v="13632"/>
    <x v="5973"/>
  </r>
  <r>
    <x v="13633"/>
    <x v="5973"/>
  </r>
  <r>
    <x v="13634"/>
    <x v="5973"/>
  </r>
  <r>
    <x v="13635"/>
    <x v="5973"/>
  </r>
  <r>
    <x v="13636"/>
    <x v="5973"/>
  </r>
  <r>
    <x v="13637"/>
    <x v="5973"/>
  </r>
  <r>
    <x v="13638"/>
    <x v="5973"/>
  </r>
  <r>
    <x v="13639"/>
    <x v="5973"/>
  </r>
  <r>
    <x v="13640"/>
    <x v="5974"/>
  </r>
  <r>
    <x v="13641"/>
    <x v="5974"/>
  </r>
  <r>
    <x v="13642"/>
    <x v="5974"/>
  </r>
  <r>
    <x v="13643"/>
    <x v="5974"/>
  </r>
  <r>
    <x v="13644"/>
    <x v="5975"/>
  </r>
  <r>
    <x v="13645"/>
    <x v="5976"/>
  </r>
  <r>
    <x v="13646"/>
    <x v="5977"/>
  </r>
  <r>
    <x v="13647"/>
    <x v="5978"/>
  </r>
  <r>
    <x v="13648"/>
    <x v="5979"/>
  </r>
  <r>
    <x v="13649"/>
    <x v="5980"/>
  </r>
  <r>
    <x v="13650"/>
    <x v="5980"/>
  </r>
  <r>
    <x v="13651"/>
    <x v="5981"/>
  </r>
  <r>
    <x v="13652"/>
    <x v="5982"/>
  </r>
  <r>
    <x v="13653"/>
    <x v="5982"/>
  </r>
  <r>
    <x v="13654"/>
    <x v="5983"/>
  </r>
  <r>
    <x v="13655"/>
    <x v="5983"/>
  </r>
  <r>
    <x v="13656"/>
    <x v="5984"/>
  </r>
  <r>
    <x v="13657"/>
    <x v="5985"/>
  </r>
  <r>
    <x v="13658"/>
    <x v="5985"/>
  </r>
  <r>
    <x v="13659"/>
    <x v="5985"/>
  </r>
  <r>
    <x v="13660"/>
    <x v="5985"/>
  </r>
  <r>
    <x v="13661"/>
    <x v="5986"/>
  </r>
  <r>
    <x v="13662"/>
    <x v="5987"/>
  </r>
  <r>
    <x v="13663"/>
    <x v="5988"/>
  </r>
  <r>
    <x v="13664"/>
    <x v="5989"/>
  </r>
  <r>
    <x v="13665"/>
    <x v="5990"/>
  </r>
  <r>
    <x v="13666"/>
    <x v="5990"/>
  </r>
  <r>
    <x v="13667"/>
    <x v="5991"/>
  </r>
  <r>
    <x v="13668"/>
    <x v="5991"/>
  </r>
  <r>
    <x v="13669"/>
    <x v="5991"/>
  </r>
  <r>
    <x v="13670"/>
    <x v="5992"/>
  </r>
  <r>
    <x v="13671"/>
    <x v="5992"/>
  </r>
  <r>
    <x v="13672"/>
    <x v="5993"/>
  </r>
  <r>
    <x v="13673"/>
    <x v="5993"/>
  </r>
  <r>
    <x v="13674"/>
    <x v="5993"/>
  </r>
  <r>
    <x v="13675"/>
    <x v="5994"/>
  </r>
  <r>
    <x v="13676"/>
    <x v="5994"/>
  </r>
  <r>
    <x v="13677"/>
    <x v="5994"/>
  </r>
  <r>
    <x v="13678"/>
    <x v="5994"/>
  </r>
  <r>
    <x v="13679"/>
    <x v="5995"/>
  </r>
  <r>
    <x v="13680"/>
    <x v="5995"/>
  </r>
  <r>
    <x v="13681"/>
    <x v="5995"/>
  </r>
  <r>
    <x v="13682"/>
    <x v="5995"/>
  </r>
  <r>
    <x v="13683"/>
    <x v="5996"/>
  </r>
  <r>
    <x v="13684"/>
    <x v="5996"/>
  </r>
  <r>
    <x v="13685"/>
    <x v="5996"/>
  </r>
  <r>
    <x v="13686"/>
    <x v="5996"/>
  </r>
  <r>
    <x v="13687"/>
    <x v="5997"/>
  </r>
  <r>
    <x v="13688"/>
    <x v="5997"/>
  </r>
  <r>
    <x v="13689"/>
    <x v="5997"/>
  </r>
  <r>
    <x v="13690"/>
    <x v="5998"/>
  </r>
  <r>
    <x v="13691"/>
    <x v="5998"/>
  </r>
  <r>
    <x v="13692"/>
    <x v="5998"/>
  </r>
  <r>
    <x v="13693"/>
    <x v="5998"/>
  </r>
  <r>
    <x v="13694"/>
    <x v="5999"/>
  </r>
  <r>
    <x v="13695"/>
    <x v="5999"/>
  </r>
  <r>
    <x v="13696"/>
    <x v="5999"/>
  </r>
  <r>
    <x v="13697"/>
    <x v="6000"/>
  </r>
  <r>
    <x v="13698"/>
    <x v="6001"/>
  </r>
  <r>
    <x v="13699"/>
    <x v="6001"/>
  </r>
  <r>
    <x v="13700"/>
    <x v="6001"/>
  </r>
  <r>
    <x v="13701"/>
    <x v="6002"/>
  </r>
  <r>
    <x v="13702"/>
    <x v="6002"/>
  </r>
  <r>
    <x v="13703"/>
    <x v="6002"/>
  </r>
  <r>
    <x v="13704"/>
    <x v="6003"/>
  </r>
  <r>
    <x v="13705"/>
    <x v="6004"/>
  </r>
  <r>
    <x v="13706"/>
    <x v="6005"/>
  </r>
  <r>
    <x v="13707"/>
    <x v="6005"/>
  </r>
  <r>
    <x v="13708"/>
    <x v="6006"/>
  </r>
  <r>
    <x v="13709"/>
    <x v="6006"/>
  </r>
  <r>
    <x v="13710"/>
    <x v="6007"/>
  </r>
  <r>
    <x v="13711"/>
    <x v="6008"/>
  </r>
  <r>
    <x v="13712"/>
    <x v="6009"/>
  </r>
  <r>
    <x v="13713"/>
    <x v="6009"/>
  </r>
  <r>
    <x v="13714"/>
    <x v="6010"/>
  </r>
  <r>
    <x v="13715"/>
    <x v="6011"/>
  </r>
  <r>
    <x v="13716"/>
    <x v="6012"/>
  </r>
  <r>
    <x v="13717"/>
    <x v="6012"/>
  </r>
  <r>
    <x v="13718"/>
    <x v="6012"/>
  </r>
  <r>
    <x v="13719"/>
    <x v="6012"/>
  </r>
  <r>
    <x v="13720"/>
    <x v="6013"/>
  </r>
  <r>
    <x v="13721"/>
    <x v="6013"/>
  </r>
  <r>
    <x v="13722"/>
    <x v="6014"/>
  </r>
  <r>
    <x v="13723"/>
    <x v="6014"/>
  </r>
  <r>
    <x v="13724"/>
    <x v="6015"/>
  </r>
  <r>
    <x v="13725"/>
    <x v="6015"/>
  </r>
  <r>
    <x v="13726"/>
    <x v="6015"/>
  </r>
  <r>
    <x v="13727"/>
    <x v="6016"/>
  </r>
  <r>
    <x v="13728"/>
    <x v="6016"/>
  </r>
  <r>
    <x v="13729"/>
    <x v="6016"/>
  </r>
  <r>
    <x v="13730"/>
    <x v="6016"/>
  </r>
  <r>
    <x v="13731"/>
    <x v="6017"/>
  </r>
  <r>
    <x v="13732"/>
    <x v="6017"/>
  </r>
  <r>
    <x v="13733"/>
    <x v="6017"/>
  </r>
  <r>
    <x v="13734"/>
    <x v="6017"/>
  </r>
  <r>
    <x v="13735"/>
    <x v="6018"/>
  </r>
  <r>
    <x v="13736"/>
    <x v="6019"/>
  </r>
  <r>
    <x v="13737"/>
    <x v="6019"/>
  </r>
  <r>
    <x v="13738"/>
    <x v="6020"/>
  </r>
  <r>
    <x v="13739"/>
    <x v="6020"/>
  </r>
  <r>
    <x v="13740"/>
    <x v="6020"/>
  </r>
  <r>
    <x v="13741"/>
    <x v="6021"/>
  </r>
  <r>
    <x v="13742"/>
    <x v="6022"/>
  </r>
  <r>
    <x v="13743"/>
    <x v="6022"/>
  </r>
  <r>
    <x v="13744"/>
    <x v="6022"/>
  </r>
  <r>
    <x v="13745"/>
    <x v="6022"/>
  </r>
  <r>
    <x v="13746"/>
    <x v="6023"/>
  </r>
  <r>
    <x v="13747"/>
    <x v="6023"/>
  </r>
  <r>
    <x v="13748"/>
    <x v="6023"/>
  </r>
  <r>
    <x v="13749"/>
    <x v="6024"/>
  </r>
  <r>
    <x v="13750"/>
    <x v="6024"/>
  </r>
  <r>
    <x v="13751"/>
    <x v="6025"/>
  </r>
  <r>
    <x v="13752"/>
    <x v="6025"/>
  </r>
  <r>
    <x v="13753"/>
    <x v="6025"/>
  </r>
  <r>
    <x v="13754"/>
    <x v="6025"/>
  </r>
  <r>
    <x v="13755"/>
    <x v="6026"/>
  </r>
  <r>
    <x v="13756"/>
    <x v="6027"/>
  </r>
  <r>
    <x v="13757"/>
    <x v="6027"/>
  </r>
  <r>
    <x v="13758"/>
    <x v="6028"/>
  </r>
  <r>
    <x v="13759"/>
    <x v="6029"/>
  </r>
  <r>
    <x v="13760"/>
    <x v="6029"/>
  </r>
  <r>
    <x v="13761"/>
    <x v="6029"/>
  </r>
  <r>
    <x v="13762"/>
    <x v="6029"/>
  </r>
  <r>
    <x v="13763"/>
    <x v="6030"/>
  </r>
  <r>
    <x v="13764"/>
    <x v="6030"/>
  </r>
  <r>
    <x v="13765"/>
    <x v="6031"/>
  </r>
  <r>
    <x v="13766"/>
    <x v="6031"/>
  </r>
  <r>
    <x v="13767"/>
    <x v="6031"/>
  </r>
  <r>
    <x v="13768"/>
    <x v="6032"/>
  </r>
  <r>
    <x v="13769"/>
    <x v="6032"/>
  </r>
  <r>
    <x v="13770"/>
    <x v="6032"/>
  </r>
  <r>
    <x v="13771"/>
    <x v="6032"/>
  </r>
  <r>
    <x v="13772"/>
    <x v="6033"/>
  </r>
  <r>
    <x v="13773"/>
    <x v="6033"/>
  </r>
  <r>
    <x v="13774"/>
    <x v="6033"/>
  </r>
  <r>
    <x v="13775"/>
    <x v="6033"/>
  </r>
  <r>
    <x v="13776"/>
    <x v="6034"/>
  </r>
  <r>
    <x v="13777"/>
    <x v="6035"/>
  </r>
  <r>
    <x v="13778"/>
    <x v="6036"/>
  </r>
  <r>
    <x v="13779"/>
    <x v="6037"/>
  </r>
  <r>
    <x v="13780"/>
    <x v="6038"/>
  </r>
  <r>
    <x v="13781"/>
    <x v="6039"/>
  </r>
  <r>
    <x v="13782"/>
    <x v="6039"/>
  </r>
  <r>
    <x v="13783"/>
    <x v="6039"/>
  </r>
  <r>
    <x v="13784"/>
    <x v="6039"/>
  </r>
  <r>
    <x v="13785"/>
    <x v="6039"/>
  </r>
  <r>
    <x v="13786"/>
    <x v="6040"/>
  </r>
  <r>
    <x v="13787"/>
    <x v="6040"/>
  </r>
  <r>
    <x v="13788"/>
    <x v="6041"/>
  </r>
  <r>
    <x v="13789"/>
    <x v="6041"/>
  </r>
  <r>
    <x v="13790"/>
    <x v="6041"/>
  </r>
  <r>
    <x v="13791"/>
    <x v="6041"/>
  </r>
  <r>
    <x v="13792"/>
    <x v="6041"/>
  </r>
  <r>
    <x v="13793"/>
    <x v="6041"/>
  </r>
  <r>
    <x v="13794"/>
    <x v="6041"/>
  </r>
  <r>
    <x v="13795"/>
    <x v="6042"/>
  </r>
  <r>
    <x v="13796"/>
    <x v="6043"/>
  </r>
  <r>
    <x v="13797"/>
    <x v="6043"/>
  </r>
  <r>
    <x v="13798"/>
    <x v="6044"/>
  </r>
  <r>
    <x v="13799"/>
    <x v="6044"/>
  </r>
  <r>
    <x v="13800"/>
    <x v="6044"/>
  </r>
  <r>
    <x v="13801"/>
    <x v="6044"/>
  </r>
  <r>
    <x v="13802"/>
    <x v="6045"/>
  </r>
  <r>
    <x v="13803"/>
    <x v="6045"/>
  </r>
  <r>
    <x v="13804"/>
    <x v="6045"/>
  </r>
  <r>
    <x v="13805"/>
    <x v="6045"/>
  </r>
  <r>
    <x v="13806"/>
    <x v="6045"/>
  </r>
  <r>
    <x v="13807"/>
    <x v="6045"/>
  </r>
  <r>
    <x v="13808"/>
    <x v="6046"/>
  </r>
  <r>
    <x v="13809"/>
    <x v="6047"/>
  </r>
  <r>
    <x v="13810"/>
    <x v="6048"/>
  </r>
  <r>
    <x v="13811"/>
    <x v="6049"/>
  </r>
  <r>
    <x v="13812"/>
    <x v="6050"/>
  </r>
  <r>
    <x v="13813"/>
    <x v="6050"/>
  </r>
  <r>
    <x v="13814"/>
    <x v="6050"/>
  </r>
  <r>
    <x v="13815"/>
    <x v="6050"/>
  </r>
  <r>
    <x v="13816"/>
    <x v="6050"/>
  </r>
  <r>
    <x v="13817"/>
    <x v="6051"/>
  </r>
  <r>
    <x v="13818"/>
    <x v="6051"/>
  </r>
  <r>
    <x v="13819"/>
    <x v="6051"/>
  </r>
  <r>
    <x v="13820"/>
    <x v="6052"/>
  </r>
  <r>
    <x v="13821"/>
    <x v="6053"/>
  </r>
  <r>
    <x v="13822"/>
    <x v="6054"/>
  </r>
  <r>
    <x v="13823"/>
    <x v="6055"/>
  </r>
  <r>
    <x v="13824"/>
    <x v="6056"/>
  </r>
  <r>
    <x v="13825"/>
    <x v="6057"/>
  </r>
  <r>
    <x v="13826"/>
    <x v="6057"/>
  </r>
  <r>
    <x v="13827"/>
    <x v="6057"/>
  </r>
  <r>
    <x v="13828"/>
    <x v="6057"/>
  </r>
  <r>
    <x v="13829"/>
    <x v="6058"/>
  </r>
  <r>
    <x v="13830"/>
    <x v="6058"/>
  </r>
  <r>
    <x v="13831"/>
    <x v="6058"/>
  </r>
  <r>
    <x v="13832"/>
    <x v="6058"/>
  </r>
  <r>
    <x v="13833"/>
    <x v="6059"/>
  </r>
  <r>
    <x v="13834"/>
    <x v="6060"/>
  </r>
  <r>
    <x v="13835"/>
    <x v="6060"/>
  </r>
  <r>
    <x v="13836"/>
    <x v="6061"/>
  </r>
  <r>
    <x v="13837"/>
    <x v="6061"/>
  </r>
  <r>
    <x v="13838"/>
    <x v="6061"/>
  </r>
  <r>
    <x v="13839"/>
    <x v="6061"/>
  </r>
  <r>
    <x v="13840"/>
    <x v="6062"/>
  </r>
  <r>
    <x v="13841"/>
    <x v="6062"/>
  </r>
  <r>
    <x v="13842"/>
    <x v="6062"/>
  </r>
  <r>
    <x v="13843"/>
    <x v="6062"/>
  </r>
  <r>
    <x v="13844"/>
    <x v="6063"/>
  </r>
  <r>
    <x v="13845"/>
    <x v="6063"/>
  </r>
  <r>
    <x v="13846"/>
    <x v="6064"/>
  </r>
  <r>
    <x v="13847"/>
    <x v="6064"/>
  </r>
  <r>
    <x v="13848"/>
    <x v="6065"/>
  </r>
  <r>
    <x v="13849"/>
    <x v="6065"/>
  </r>
  <r>
    <x v="13850"/>
    <x v="6065"/>
  </r>
  <r>
    <x v="13851"/>
    <x v="6066"/>
  </r>
  <r>
    <x v="13852"/>
    <x v="6066"/>
  </r>
  <r>
    <x v="13853"/>
    <x v="6067"/>
  </r>
  <r>
    <x v="13854"/>
    <x v="6067"/>
  </r>
  <r>
    <x v="13855"/>
    <x v="6067"/>
  </r>
  <r>
    <x v="13856"/>
    <x v="6068"/>
  </r>
  <r>
    <x v="13857"/>
    <x v="6069"/>
  </r>
  <r>
    <x v="13858"/>
    <x v="6070"/>
  </r>
  <r>
    <x v="13859"/>
    <x v="6070"/>
  </r>
  <r>
    <x v="13860"/>
    <x v="6071"/>
  </r>
  <r>
    <x v="13861"/>
    <x v="6071"/>
  </r>
  <r>
    <x v="13862"/>
    <x v="6071"/>
  </r>
  <r>
    <x v="13863"/>
    <x v="6072"/>
  </r>
  <r>
    <x v="13864"/>
    <x v="6072"/>
  </r>
  <r>
    <x v="13865"/>
    <x v="6073"/>
  </r>
  <r>
    <x v="13866"/>
    <x v="6073"/>
  </r>
  <r>
    <x v="13867"/>
    <x v="6074"/>
  </r>
  <r>
    <x v="13868"/>
    <x v="6074"/>
  </r>
  <r>
    <x v="13869"/>
    <x v="6075"/>
  </r>
  <r>
    <x v="13870"/>
    <x v="6076"/>
  </r>
  <r>
    <x v="13871"/>
    <x v="6077"/>
  </r>
  <r>
    <x v="13872"/>
    <x v="6077"/>
  </r>
  <r>
    <x v="13873"/>
    <x v="6077"/>
  </r>
  <r>
    <x v="13874"/>
    <x v="6077"/>
  </r>
  <r>
    <x v="13875"/>
    <x v="6078"/>
  </r>
  <r>
    <x v="13876"/>
    <x v="6078"/>
  </r>
  <r>
    <x v="13877"/>
    <x v="6079"/>
  </r>
  <r>
    <x v="13878"/>
    <x v="6080"/>
  </r>
  <r>
    <x v="13879"/>
    <x v="6080"/>
  </r>
  <r>
    <x v="13880"/>
    <x v="6080"/>
  </r>
  <r>
    <x v="13881"/>
    <x v="6081"/>
  </r>
  <r>
    <x v="13882"/>
    <x v="6082"/>
  </r>
  <r>
    <x v="13883"/>
    <x v="6083"/>
  </r>
  <r>
    <x v="13884"/>
    <x v="6084"/>
  </r>
  <r>
    <x v="13885"/>
    <x v="6084"/>
  </r>
  <r>
    <x v="13886"/>
    <x v="6084"/>
  </r>
  <r>
    <x v="13887"/>
    <x v="6085"/>
  </r>
  <r>
    <x v="13888"/>
    <x v="6086"/>
  </r>
  <r>
    <x v="13889"/>
    <x v="6086"/>
  </r>
  <r>
    <x v="13890"/>
    <x v="6086"/>
  </r>
  <r>
    <x v="13891"/>
    <x v="6086"/>
  </r>
  <r>
    <x v="13892"/>
    <x v="6087"/>
  </r>
  <r>
    <x v="13893"/>
    <x v="6087"/>
  </r>
  <r>
    <x v="13894"/>
    <x v="6088"/>
  </r>
  <r>
    <x v="13895"/>
    <x v="6088"/>
  </r>
  <r>
    <x v="13896"/>
    <x v="6088"/>
  </r>
  <r>
    <x v="13897"/>
    <x v="6088"/>
  </r>
  <r>
    <x v="13898"/>
    <x v="6089"/>
  </r>
  <r>
    <x v="13899"/>
    <x v="6089"/>
  </r>
  <r>
    <x v="13900"/>
    <x v="6089"/>
  </r>
  <r>
    <x v="13901"/>
    <x v="6089"/>
  </r>
  <r>
    <x v="13902"/>
    <x v="6089"/>
  </r>
  <r>
    <x v="13903"/>
    <x v="6089"/>
  </r>
  <r>
    <x v="13904"/>
    <x v="6090"/>
  </r>
  <r>
    <x v="13905"/>
    <x v="6090"/>
  </r>
  <r>
    <x v="13906"/>
    <x v="6091"/>
  </r>
  <r>
    <x v="13907"/>
    <x v="6092"/>
  </r>
  <r>
    <x v="13908"/>
    <x v="6093"/>
  </r>
  <r>
    <x v="13909"/>
    <x v="6094"/>
  </r>
  <r>
    <x v="13910"/>
    <x v="6095"/>
  </r>
  <r>
    <x v="13911"/>
    <x v="6096"/>
  </r>
  <r>
    <x v="13912"/>
    <x v="6096"/>
  </r>
  <r>
    <x v="13913"/>
    <x v="6096"/>
  </r>
  <r>
    <x v="13914"/>
    <x v="6096"/>
  </r>
  <r>
    <x v="13915"/>
    <x v="6096"/>
  </r>
  <r>
    <x v="13916"/>
    <x v="6096"/>
  </r>
  <r>
    <x v="13917"/>
    <x v="6096"/>
  </r>
  <r>
    <x v="13918"/>
    <x v="6097"/>
  </r>
  <r>
    <x v="13919"/>
    <x v="6097"/>
  </r>
  <r>
    <x v="13920"/>
    <x v="6097"/>
  </r>
  <r>
    <x v="13921"/>
    <x v="6098"/>
  </r>
  <r>
    <x v="13922"/>
    <x v="6098"/>
  </r>
  <r>
    <x v="13923"/>
    <x v="6098"/>
  </r>
  <r>
    <x v="13924"/>
    <x v="6098"/>
  </r>
  <r>
    <x v="13925"/>
    <x v="6098"/>
  </r>
  <r>
    <x v="13926"/>
    <x v="6098"/>
  </r>
  <r>
    <x v="13927"/>
    <x v="6098"/>
  </r>
  <r>
    <x v="13928"/>
    <x v="6098"/>
  </r>
  <r>
    <x v="13929"/>
    <x v="6098"/>
  </r>
  <r>
    <x v="13930"/>
    <x v="6098"/>
  </r>
  <r>
    <x v="13931"/>
    <x v="6099"/>
  </r>
  <r>
    <x v="13932"/>
    <x v="6100"/>
  </r>
  <r>
    <x v="13933"/>
    <x v="6101"/>
  </r>
  <r>
    <x v="13934"/>
    <x v="6102"/>
  </r>
  <r>
    <x v="13935"/>
    <x v="6103"/>
  </r>
  <r>
    <x v="13936"/>
    <x v="6103"/>
  </r>
  <r>
    <x v="13937"/>
    <x v="6104"/>
  </r>
  <r>
    <x v="13938"/>
    <x v="6104"/>
  </r>
  <r>
    <x v="13939"/>
    <x v="6105"/>
  </r>
  <r>
    <x v="13940"/>
    <x v="6105"/>
  </r>
  <r>
    <x v="13941"/>
    <x v="6106"/>
  </r>
  <r>
    <x v="13942"/>
    <x v="6107"/>
  </r>
  <r>
    <x v="13943"/>
    <x v="6107"/>
  </r>
  <r>
    <x v="13944"/>
    <x v="6107"/>
  </r>
  <r>
    <x v="13945"/>
    <x v="6107"/>
  </r>
  <r>
    <x v="13946"/>
    <x v="6108"/>
  </r>
  <r>
    <x v="13947"/>
    <x v="6109"/>
  </r>
  <r>
    <x v="13948"/>
    <x v="6109"/>
  </r>
  <r>
    <x v="13949"/>
    <x v="6109"/>
  </r>
  <r>
    <x v="13950"/>
    <x v="6110"/>
  </r>
  <r>
    <x v="13951"/>
    <x v="6111"/>
  </r>
  <r>
    <x v="13952"/>
    <x v="6112"/>
  </r>
  <r>
    <x v="13953"/>
    <x v="6113"/>
  </r>
  <r>
    <x v="13954"/>
    <x v="6113"/>
  </r>
  <r>
    <x v="13955"/>
    <x v="6114"/>
  </r>
  <r>
    <x v="13956"/>
    <x v="6114"/>
  </r>
  <r>
    <x v="13957"/>
    <x v="6114"/>
  </r>
  <r>
    <x v="13958"/>
    <x v="6114"/>
  </r>
  <r>
    <x v="13959"/>
    <x v="6115"/>
  </r>
  <r>
    <x v="13960"/>
    <x v="6116"/>
  </r>
  <r>
    <x v="13961"/>
    <x v="6116"/>
  </r>
  <r>
    <x v="13962"/>
    <x v="6116"/>
  </r>
  <r>
    <x v="13963"/>
    <x v="6116"/>
  </r>
  <r>
    <x v="13964"/>
    <x v="6117"/>
  </r>
  <r>
    <x v="13965"/>
    <x v="6118"/>
  </r>
  <r>
    <x v="13966"/>
    <x v="6119"/>
  </r>
  <r>
    <x v="13967"/>
    <x v="6120"/>
  </r>
  <r>
    <x v="13968"/>
    <x v="6121"/>
  </r>
  <r>
    <x v="13969"/>
    <x v="6121"/>
  </r>
  <r>
    <x v="13970"/>
    <x v="6122"/>
  </r>
  <r>
    <x v="13971"/>
    <x v="6122"/>
  </r>
  <r>
    <x v="13972"/>
    <x v="6123"/>
  </r>
  <r>
    <x v="13973"/>
    <x v="6124"/>
  </r>
  <r>
    <x v="13974"/>
    <x v="6125"/>
  </r>
  <r>
    <x v="13975"/>
    <x v="6125"/>
  </r>
  <r>
    <x v="13976"/>
    <x v="6126"/>
  </r>
  <r>
    <x v="13977"/>
    <x v="6127"/>
  </r>
  <r>
    <x v="13978"/>
    <x v="6127"/>
  </r>
  <r>
    <x v="13979"/>
    <x v="6128"/>
  </r>
  <r>
    <x v="13980"/>
    <x v="6128"/>
  </r>
  <r>
    <x v="13981"/>
    <x v="6128"/>
  </r>
  <r>
    <x v="13982"/>
    <x v="6129"/>
  </r>
  <r>
    <x v="13983"/>
    <x v="6129"/>
  </r>
  <r>
    <x v="13984"/>
    <x v="6129"/>
  </r>
  <r>
    <x v="13985"/>
    <x v="6130"/>
  </r>
  <r>
    <x v="13986"/>
    <x v="6131"/>
  </r>
  <r>
    <x v="13987"/>
    <x v="6131"/>
  </r>
  <r>
    <x v="13988"/>
    <x v="6132"/>
  </r>
  <r>
    <x v="13989"/>
    <x v="6132"/>
  </r>
  <r>
    <x v="13990"/>
    <x v="6133"/>
  </r>
  <r>
    <x v="13991"/>
    <x v="6133"/>
  </r>
  <r>
    <x v="13992"/>
    <x v="6134"/>
  </r>
  <r>
    <x v="13993"/>
    <x v="6134"/>
  </r>
  <r>
    <x v="13994"/>
    <x v="6134"/>
  </r>
  <r>
    <x v="13995"/>
    <x v="6134"/>
  </r>
  <r>
    <x v="13996"/>
    <x v="6135"/>
  </r>
  <r>
    <x v="13997"/>
    <x v="6135"/>
  </r>
  <r>
    <x v="13998"/>
    <x v="6136"/>
  </r>
  <r>
    <x v="13999"/>
    <x v="6136"/>
  </r>
  <r>
    <x v="14000"/>
    <x v="6137"/>
  </r>
  <r>
    <x v="14001"/>
    <x v="6137"/>
  </r>
  <r>
    <x v="14002"/>
    <x v="6138"/>
  </r>
  <r>
    <x v="14003"/>
    <x v="6138"/>
  </r>
  <r>
    <x v="14004"/>
    <x v="6139"/>
  </r>
  <r>
    <x v="14005"/>
    <x v="6140"/>
  </r>
  <r>
    <x v="14006"/>
    <x v="6141"/>
  </r>
  <r>
    <x v="14007"/>
    <x v="6141"/>
  </r>
  <r>
    <x v="14008"/>
    <x v="6141"/>
  </r>
  <r>
    <x v="14009"/>
    <x v="6142"/>
  </r>
  <r>
    <x v="14010"/>
    <x v="6143"/>
  </r>
  <r>
    <x v="14011"/>
    <x v="6144"/>
  </r>
  <r>
    <x v="14012"/>
    <x v="6144"/>
  </r>
  <r>
    <x v="14013"/>
    <x v="6144"/>
  </r>
  <r>
    <x v="14014"/>
    <x v="6144"/>
  </r>
  <r>
    <x v="14015"/>
    <x v="6145"/>
  </r>
  <r>
    <x v="14016"/>
    <x v="6145"/>
  </r>
  <r>
    <x v="14017"/>
    <x v="6146"/>
  </r>
  <r>
    <x v="14018"/>
    <x v="6146"/>
  </r>
  <r>
    <x v="14019"/>
    <x v="6146"/>
  </r>
  <r>
    <x v="14020"/>
    <x v="6146"/>
  </r>
  <r>
    <x v="14021"/>
    <x v="6147"/>
  </r>
  <r>
    <x v="14022"/>
    <x v="6148"/>
  </r>
  <r>
    <x v="14023"/>
    <x v="6148"/>
  </r>
  <r>
    <x v="14024"/>
    <x v="6148"/>
  </r>
  <r>
    <x v="14025"/>
    <x v="6148"/>
  </r>
  <r>
    <x v="14026"/>
    <x v="6149"/>
  </r>
  <r>
    <x v="14027"/>
    <x v="6149"/>
  </r>
  <r>
    <x v="14028"/>
    <x v="6149"/>
  </r>
  <r>
    <x v="14029"/>
    <x v="6149"/>
  </r>
  <r>
    <x v="14030"/>
    <x v="6150"/>
  </r>
  <r>
    <x v="14031"/>
    <x v="6150"/>
  </r>
  <r>
    <x v="14032"/>
    <x v="6150"/>
  </r>
  <r>
    <x v="14033"/>
    <x v="6151"/>
  </r>
  <r>
    <x v="14034"/>
    <x v="6152"/>
  </r>
  <r>
    <x v="14035"/>
    <x v="6153"/>
  </r>
  <r>
    <x v="14036"/>
    <x v="6153"/>
  </r>
  <r>
    <x v="14037"/>
    <x v="6153"/>
  </r>
  <r>
    <x v="14038"/>
    <x v="6153"/>
  </r>
  <r>
    <x v="14039"/>
    <x v="6154"/>
  </r>
  <r>
    <x v="14040"/>
    <x v="6154"/>
  </r>
  <r>
    <x v="14041"/>
    <x v="6155"/>
  </r>
  <r>
    <x v="14042"/>
    <x v="6155"/>
  </r>
  <r>
    <x v="14043"/>
    <x v="6155"/>
  </r>
  <r>
    <x v="14044"/>
    <x v="6155"/>
  </r>
  <r>
    <x v="14045"/>
    <x v="6155"/>
  </r>
  <r>
    <x v="14046"/>
    <x v="6156"/>
  </r>
  <r>
    <x v="14047"/>
    <x v="6157"/>
  </r>
  <r>
    <x v="14048"/>
    <x v="6157"/>
  </r>
  <r>
    <x v="14049"/>
    <x v="6158"/>
  </r>
  <r>
    <x v="14050"/>
    <x v="6159"/>
  </r>
  <r>
    <x v="14051"/>
    <x v="6160"/>
  </r>
  <r>
    <x v="14052"/>
    <x v="6160"/>
  </r>
  <r>
    <x v="14053"/>
    <x v="6160"/>
  </r>
  <r>
    <x v="14054"/>
    <x v="6160"/>
  </r>
  <r>
    <x v="14055"/>
    <x v="6160"/>
  </r>
  <r>
    <x v="14056"/>
    <x v="6160"/>
  </r>
  <r>
    <x v="14057"/>
    <x v="6160"/>
  </r>
  <r>
    <x v="14058"/>
    <x v="6160"/>
  </r>
  <r>
    <x v="14059"/>
    <x v="6160"/>
  </r>
  <r>
    <x v="14060"/>
    <x v="6160"/>
  </r>
  <r>
    <x v="14061"/>
    <x v="6160"/>
  </r>
  <r>
    <x v="14062"/>
    <x v="6160"/>
  </r>
  <r>
    <x v="14063"/>
    <x v="6161"/>
  </r>
  <r>
    <x v="14064"/>
    <x v="6161"/>
  </r>
  <r>
    <x v="14065"/>
    <x v="6162"/>
  </r>
  <r>
    <x v="14066"/>
    <x v="6162"/>
  </r>
  <r>
    <x v="14067"/>
    <x v="6162"/>
  </r>
  <r>
    <x v="14068"/>
    <x v="6163"/>
  </r>
  <r>
    <x v="14069"/>
    <x v="6163"/>
  </r>
  <r>
    <x v="14070"/>
    <x v="6164"/>
  </r>
  <r>
    <x v="14071"/>
    <x v="6165"/>
  </r>
  <r>
    <x v="14072"/>
    <x v="6166"/>
  </r>
  <r>
    <x v="14073"/>
    <x v="6166"/>
  </r>
  <r>
    <x v="14074"/>
    <x v="6167"/>
  </r>
  <r>
    <x v="14075"/>
    <x v="6167"/>
  </r>
  <r>
    <x v="14076"/>
    <x v="6167"/>
  </r>
  <r>
    <x v="14077"/>
    <x v="6167"/>
  </r>
  <r>
    <x v="14078"/>
    <x v="6167"/>
  </r>
  <r>
    <x v="14079"/>
    <x v="6167"/>
  </r>
  <r>
    <x v="14080"/>
    <x v="6167"/>
  </r>
  <r>
    <x v="14081"/>
    <x v="6167"/>
  </r>
  <r>
    <x v="14082"/>
    <x v="6168"/>
  </r>
  <r>
    <x v="14083"/>
    <x v="6168"/>
  </r>
  <r>
    <x v="14084"/>
    <x v="6168"/>
  </r>
  <r>
    <x v="14085"/>
    <x v="6168"/>
  </r>
  <r>
    <x v="14086"/>
    <x v="6168"/>
  </r>
  <r>
    <x v="14087"/>
    <x v="6168"/>
  </r>
  <r>
    <x v="14088"/>
    <x v="6168"/>
  </r>
  <r>
    <x v="14089"/>
    <x v="6168"/>
  </r>
  <r>
    <x v="14090"/>
    <x v="6168"/>
  </r>
  <r>
    <x v="14091"/>
    <x v="6168"/>
  </r>
  <r>
    <x v="14092"/>
    <x v="6168"/>
  </r>
  <r>
    <x v="14093"/>
    <x v="6168"/>
  </r>
  <r>
    <x v="14094"/>
    <x v="6168"/>
  </r>
  <r>
    <x v="14095"/>
    <x v="6169"/>
  </r>
  <r>
    <x v="14096"/>
    <x v="6169"/>
  </r>
  <r>
    <x v="14097"/>
    <x v="6169"/>
  </r>
  <r>
    <x v="14098"/>
    <x v="6170"/>
  </r>
  <r>
    <x v="14099"/>
    <x v="6171"/>
  </r>
  <r>
    <x v="14100"/>
    <x v="6171"/>
  </r>
  <r>
    <x v="14101"/>
    <x v="6172"/>
  </r>
  <r>
    <x v="14102"/>
    <x v="6172"/>
  </r>
  <r>
    <x v="14103"/>
    <x v="6172"/>
  </r>
  <r>
    <x v="14104"/>
    <x v="6173"/>
  </r>
  <r>
    <x v="14105"/>
    <x v="6174"/>
  </r>
  <r>
    <x v="14106"/>
    <x v="6174"/>
  </r>
  <r>
    <x v="14107"/>
    <x v="6175"/>
  </r>
  <r>
    <x v="14108"/>
    <x v="6175"/>
  </r>
  <r>
    <x v="14109"/>
    <x v="6175"/>
  </r>
  <r>
    <x v="14110"/>
    <x v="6176"/>
  </r>
  <r>
    <x v="14111"/>
    <x v="6177"/>
  </r>
  <r>
    <x v="14112"/>
    <x v="6177"/>
  </r>
  <r>
    <x v="14113"/>
    <x v="6177"/>
  </r>
  <r>
    <x v="14114"/>
    <x v="6178"/>
  </r>
  <r>
    <x v="14115"/>
    <x v="6178"/>
  </r>
  <r>
    <x v="14116"/>
    <x v="6178"/>
  </r>
  <r>
    <x v="14117"/>
    <x v="6178"/>
  </r>
  <r>
    <x v="14118"/>
    <x v="6179"/>
  </r>
  <r>
    <x v="14119"/>
    <x v="6180"/>
  </r>
  <r>
    <x v="14120"/>
    <x v="6180"/>
  </r>
  <r>
    <x v="14121"/>
    <x v="6180"/>
  </r>
  <r>
    <x v="14122"/>
    <x v="6181"/>
  </r>
  <r>
    <x v="14123"/>
    <x v="6182"/>
  </r>
  <r>
    <x v="14124"/>
    <x v="6182"/>
  </r>
  <r>
    <x v="14125"/>
    <x v="6183"/>
  </r>
  <r>
    <x v="14126"/>
    <x v="6183"/>
  </r>
  <r>
    <x v="14127"/>
    <x v="6184"/>
  </r>
  <r>
    <x v="14128"/>
    <x v="6184"/>
  </r>
  <r>
    <x v="14129"/>
    <x v="6185"/>
  </r>
  <r>
    <x v="14130"/>
    <x v="6185"/>
  </r>
  <r>
    <x v="14131"/>
    <x v="6185"/>
  </r>
  <r>
    <x v="14132"/>
    <x v="6185"/>
  </r>
  <r>
    <x v="14133"/>
    <x v="6186"/>
  </r>
  <r>
    <x v="14134"/>
    <x v="6187"/>
  </r>
  <r>
    <x v="14135"/>
    <x v="6187"/>
  </r>
  <r>
    <x v="14136"/>
    <x v="6187"/>
  </r>
  <r>
    <x v="14137"/>
    <x v="6187"/>
  </r>
  <r>
    <x v="14138"/>
    <x v="6188"/>
  </r>
  <r>
    <x v="14139"/>
    <x v="6189"/>
  </r>
  <r>
    <x v="14140"/>
    <x v="6189"/>
  </r>
  <r>
    <x v="14141"/>
    <x v="6189"/>
  </r>
  <r>
    <x v="14142"/>
    <x v="6189"/>
  </r>
  <r>
    <x v="14143"/>
    <x v="6190"/>
  </r>
  <r>
    <x v="14144"/>
    <x v="6191"/>
  </r>
  <r>
    <x v="14145"/>
    <x v="6191"/>
  </r>
  <r>
    <x v="14146"/>
    <x v="6191"/>
  </r>
  <r>
    <x v="14147"/>
    <x v="6191"/>
  </r>
  <r>
    <x v="14148"/>
    <x v="6192"/>
  </r>
  <r>
    <x v="14149"/>
    <x v="6193"/>
  </r>
  <r>
    <x v="14150"/>
    <x v="6193"/>
  </r>
  <r>
    <x v="14151"/>
    <x v="6193"/>
  </r>
  <r>
    <x v="14152"/>
    <x v="6193"/>
  </r>
  <r>
    <x v="14153"/>
    <x v="6194"/>
  </r>
  <r>
    <x v="14154"/>
    <x v="6194"/>
  </r>
  <r>
    <x v="14155"/>
    <x v="6194"/>
  </r>
  <r>
    <x v="14156"/>
    <x v="6194"/>
  </r>
  <r>
    <x v="14157"/>
    <x v="6195"/>
  </r>
  <r>
    <x v="14158"/>
    <x v="6195"/>
  </r>
  <r>
    <x v="14159"/>
    <x v="6195"/>
  </r>
  <r>
    <x v="14160"/>
    <x v="6195"/>
  </r>
  <r>
    <x v="14161"/>
    <x v="6196"/>
  </r>
  <r>
    <x v="14162"/>
    <x v="6196"/>
  </r>
  <r>
    <x v="14163"/>
    <x v="6197"/>
  </r>
  <r>
    <x v="14164"/>
    <x v="6197"/>
  </r>
  <r>
    <x v="14165"/>
    <x v="6197"/>
  </r>
  <r>
    <x v="14166"/>
    <x v="6197"/>
  </r>
  <r>
    <x v="14167"/>
    <x v="6198"/>
  </r>
  <r>
    <x v="14168"/>
    <x v="6198"/>
  </r>
  <r>
    <x v="14169"/>
    <x v="6198"/>
  </r>
  <r>
    <x v="14170"/>
    <x v="6199"/>
  </r>
  <r>
    <x v="14171"/>
    <x v="6200"/>
  </r>
  <r>
    <x v="14172"/>
    <x v="6201"/>
  </r>
  <r>
    <x v="14173"/>
    <x v="6201"/>
  </r>
  <r>
    <x v="14174"/>
    <x v="6201"/>
  </r>
  <r>
    <x v="14175"/>
    <x v="6202"/>
  </r>
  <r>
    <x v="14176"/>
    <x v="6203"/>
  </r>
  <r>
    <x v="14177"/>
    <x v="6203"/>
  </r>
  <r>
    <x v="14178"/>
    <x v="6203"/>
  </r>
  <r>
    <x v="14179"/>
    <x v="6204"/>
  </r>
  <r>
    <x v="14180"/>
    <x v="6204"/>
  </r>
  <r>
    <x v="14181"/>
    <x v="6204"/>
  </r>
  <r>
    <x v="14182"/>
    <x v="6205"/>
  </r>
  <r>
    <x v="14183"/>
    <x v="6206"/>
  </r>
  <r>
    <x v="14184"/>
    <x v="6206"/>
  </r>
  <r>
    <x v="14185"/>
    <x v="6206"/>
  </r>
  <r>
    <x v="14186"/>
    <x v="6206"/>
  </r>
  <r>
    <x v="14187"/>
    <x v="6206"/>
  </r>
  <r>
    <x v="14188"/>
    <x v="6207"/>
  </r>
  <r>
    <x v="14189"/>
    <x v="6207"/>
  </r>
  <r>
    <x v="14190"/>
    <x v="6207"/>
  </r>
  <r>
    <x v="14191"/>
    <x v="6207"/>
  </r>
  <r>
    <x v="14192"/>
    <x v="6207"/>
  </r>
  <r>
    <x v="14193"/>
    <x v="6207"/>
  </r>
  <r>
    <x v="14194"/>
    <x v="6208"/>
  </r>
  <r>
    <x v="14195"/>
    <x v="6209"/>
  </r>
  <r>
    <x v="14196"/>
    <x v="6209"/>
  </r>
  <r>
    <x v="14197"/>
    <x v="6210"/>
  </r>
  <r>
    <x v="14198"/>
    <x v="6210"/>
  </r>
  <r>
    <x v="14199"/>
    <x v="6210"/>
  </r>
  <r>
    <x v="14200"/>
    <x v="6210"/>
  </r>
  <r>
    <x v="14201"/>
    <x v="6211"/>
  </r>
  <r>
    <x v="14202"/>
    <x v="6212"/>
  </r>
  <r>
    <x v="14203"/>
    <x v="6212"/>
  </r>
  <r>
    <x v="14204"/>
    <x v="6213"/>
  </r>
  <r>
    <x v="14205"/>
    <x v="6214"/>
  </r>
  <r>
    <x v="14206"/>
    <x v="6214"/>
  </r>
  <r>
    <x v="14207"/>
    <x v="6214"/>
  </r>
  <r>
    <x v="14208"/>
    <x v="6214"/>
  </r>
  <r>
    <x v="14209"/>
    <x v="6215"/>
  </r>
  <r>
    <x v="14210"/>
    <x v="6216"/>
  </r>
  <r>
    <x v="14211"/>
    <x v="6216"/>
  </r>
  <r>
    <x v="14212"/>
    <x v="6216"/>
  </r>
  <r>
    <x v="14213"/>
    <x v="6217"/>
  </r>
  <r>
    <x v="14214"/>
    <x v="6217"/>
  </r>
  <r>
    <x v="14215"/>
    <x v="6218"/>
  </r>
  <r>
    <x v="14216"/>
    <x v="6218"/>
  </r>
  <r>
    <x v="14217"/>
    <x v="6219"/>
  </r>
  <r>
    <x v="14218"/>
    <x v="6220"/>
  </r>
  <r>
    <x v="14219"/>
    <x v="6220"/>
  </r>
  <r>
    <x v="14220"/>
    <x v="6220"/>
  </r>
  <r>
    <x v="14221"/>
    <x v="6221"/>
  </r>
  <r>
    <x v="14222"/>
    <x v="6221"/>
  </r>
  <r>
    <x v="14223"/>
    <x v="6222"/>
  </r>
  <r>
    <x v="14224"/>
    <x v="6222"/>
  </r>
  <r>
    <x v="14225"/>
    <x v="6222"/>
  </r>
  <r>
    <x v="14226"/>
    <x v="6222"/>
  </r>
  <r>
    <x v="14227"/>
    <x v="6222"/>
  </r>
  <r>
    <x v="14228"/>
    <x v="6222"/>
  </r>
  <r>
    <x v="14229"/>
    <x v="6222"/>
  </r>
  <r>
    <x v="14230"/>
    <x v="6222"/>
  </r>
  <r>
    <x v="14231"/>
    <x v="6222"/>
  </r>
  <r>
    <x v="14232"/>
    <x v="6222"/>
  </r>
  <r>
    <x v="14233"/>
    <x v="6222"/>
  </r>
  <r>
    <x v="14234"/>
    <x v="6223"/>
  </r>
  <r>
    <x v="14235"/>
    <x v="6224"/>
  </r>
  <r>
    <x v="14236"/>
    <x v="6225"/>
  </r>
  <r>
    <x v="14237"/>
    <x v="6225"/>
  </r>
  <r>
    <x v="14238"/>
    <x v="6225"/>
  </r>
  <r>
    <x v="14239"/>
    <x v="6226"/>
  </r>
  <r>
    <x v="14240"/>
    <x v="6226"/>
  </r>
  <r>
    <x v="14241"/>
    <x v="6227"/>
  </r>
  <r>
    <x v="14242"/>
    <x v="6228"/>
  </r>
  <r>
    <x v="14243"/>
    <x v="6228"/>
  </r>
  <r>
    <x v="14244"/>
    <x v="6228"/>
  </r>
  <r>
    <x v="14245"/>
    <x v="6229"/>
  </r>
  <r>
    <x v="14246"/>
    <x v="6229"/>
  </r>
  <r>
    <x v="14247"/>
    <x v="6229"/>
  </r>
  <r>
    <x v="14248"/>
    <x v="6230"/>
  </r>
  <r>
    <x v="14249"/>
    <x v="6231"/>
  </r>
  <r>
    <x v="14250"/>
    <x v="6231"/>
  </r>
  <r>
    <x v="14251"/>
    <x v="6232"/>
  </r>
  <r>
    <x v="14252"/>
    <x v="6233"/>
  </r>
  <r>
    <x v="14253"/>
    <x v="6234"/>
  </r>
  <r>
    <x v="14254"/>
    <x v="6234"/>
  </r>
  <r>
    <x v="14255"/>
    <x v="6235"/>
  </r>
  <r>
    <x v="14256"/>
    <x v="6236"/>
  </r>
  <r>
    <x v="14257"/>
    <x v="6237"/>
  </r>
  <r>
    <x v="14258"/>
    <x v="6238"/>
  </r>
  <r>
    <x v="14259"/>
    <x v="6238"/>
  </r>
  <r>
    <x v="14260"/>
    <x v="6239"/>
  </r>
  <r>
    <x v="14261"/>
    <x v="6239"/>
  </r>
  <r>
    <x v="14262"/>
    <x v="6239"/>
  </r>
  <r>
    <x v="14263"/>
    <x v="6239"/>
  </r>
  <r>
    <x v="14264"/>
    <x v="6240"/>
  </r>
  <r>
    <x v="14265"/>
    <x v="6241"/>
  </r>
  <r>
    <x v="14266"/>
    <x v="6241"/>
  </r>
  <r>
    <x v="14267"/>
    <x v="6242"/>
  </r>
  <r>
    <x v="14268"/>
    <x v="6242"/>
  </r>
  <r>
    <x v="14269"/>
    <x v="6242"/>
  </r>
  <r>
    <x v="14270"/>
    <x v="6242"/>
  </r>
  <r>
    <x v="14271"/>
    <x v="6243"/>
  </r>
  <r>
    <x v="14272"/>
    <x v="6243"/>
  </r>
  <r>
    <x v="14273"/>
    <x v="6243"/>
  </r>
  <r>
    <x v="14274"/>
    <x v="6243"/>
  </r>
  <r>
    <x v="14275"/>
    <x v="6244"/>
  </r>
  <r>
    <x v="14276"/>
    <x v="6244"/>
  </r>
  <r>
    <x v="14277"/>
    <x v="6244"/>
  </r>
  <r>
    <x v="14278"/>
    <x v="6245"/>
  </r>
  <r>
    <x v="14279"/>
    <x v="6245"/>
  </r>
  <r>
    <x v="14280"/>
    <x v="6246"/>
  </r>
  <r>
    <x v="14281"/>
    <x v="6246"/>
  </r>
  <r>
    <x v="14282"/>
    <x v="6247"/>
  </r>
  <r>
    <x v="14283"/>
    <x v="6247"/>
  </r>
  <r>
    <x v="14284"/>
    <x v="6247"/>
  </r>
  <r>
    <x v="14285"/>
    <x v="6247"/>
  </r>
  <r>
    <x v="14286"/>
    <x v="6248"/>
  </r>
  <r>
    <x v="14287"/>
    <x v="6248"/>
  </r>
  <r>
    <x v="14288"/>
    <x v="6249"/>
  </r>
  <r>
    <x v="14289"/>
    <x v="6249"/>
  </r>
  <r>
    <x v="14290"/>
    <x v="6249"/>
  </r>
  <r>
    <x v="14291"/>
    <x v="6250"/>
  </r>
  <r>
    <x v="14292"/>
    <x v="6251"/>
  </r>
  <r>
    <x v="14293"/>
    <x v="6251"/>
  </r>
  <r>
    <x v="14294"/>
    <x v="6251"/>
  </r>
  <r>
    <x v="14295"/>
    <x v="6251"/>
  </r>
  <r>
    <x v="14296"/>
    <x v="6252"/>
  </r>
  <r>
    <x v="14297"/>
    <x v="6252"/>
  </r>
  <r>
    <x v="14298"/>
    <x v="6252"/>
  </r>
  <r>
    <x v="14299"/>
    <x v="6253"/>
  </r>
  <r>
    <x v="14300"/>
    <x v="6253"/>
  </r>
  <r>
    <x v="14301"/>
    <x v="6253"/>
  </r>
  <r>
    <x v="14302"/>
    <x v="6254"/>
  </r>
  <r>
    <x v="14303"/>
    <x v="6254"/>
  </r>
  <r>
    <x v="14304"/>
    <x v="6254"/>
  </r>
  <r>
    <x v="14305"/>
    <x v="6255"/>
  </r>
  <r>
    <x v="14306"/>
    <x v="6255"/>
  </r>
  <r>
    <x v="14307"/>
    <x v="6256"/>
  </r>
  <r>
    <x v="14308"/>
    <x v="6256"/>
  </r>
  <r>
    <x v="14309"/>
    <x v="6257"/>
  </r>
  <r>
    <x v="14310"/>
    <x v="6257"/>
  </r>
  <r>
    <x v="14311"/>
    <x v="6258"/>
  </r>
  <r>
    <x v="14312"/>
    <x v="6258"/>
  </r>
  <r>
    <x v="14313"/>
    <x v="6258"/>
  </r>
  <r>
    <x v="14314"/>
    <x v="6259"/>
  </r>
  <r>
    <x v="14315"/>
    <x v="6259"/>
  </r>
  <r>
    <x v="14316"/>
    <x v="6260"/>
  </r>
  <r>
    <x v="14317"/>
    <x v="6261"/>
  </r>
  <r>
    <x v="14318"/>
    <x v="6261"/>
  </r>
  <r>
    <x v="14319"/>
    <x v="6261"/>
  </r>
  <r>
    <x v="14320"/>
    <x v="6262"/>
  </r>
  <r>
    <x v="14321"/>
    <x v="6263"/>
  </r>
  <r>
    <x v="14322"/>
    <x v="6264"/>
  </r>
  <r>
    <x v="14323"/>
    <x v="6264"/>
  </r>
  <r>
    <x v="14324"/>
    <x v="6265"/>
  </r>
  <r>
    <x v="14325"/>
    <x v="6265"/>
  </r>
  <r>
    <x v="14326"/>
    <x v="6266"/>
  </r>
  <r>
    <x v="14327"/>
    <x v="6267"/>
  </r>
  <r>
    <x v="14328"/>
    <x v="6267"/>
  </r>
  <r>
    <x v="14329"/>
    <x v="6268"/>
  </r>
  <r>
    <x v="14330"/>
    <x v="6269"/>
  </r>
  <r>
    <x v="14331"/>
    <x v="6270"/>
  </r>
  <r>
    <x v="14332"/>
    <x v="6270"/>
  </r>
  <r>
    <x v="14333"/>
    <x v="6271"/>
  </r>
  <r>
    <x v="14334"/>
    <x v="6272"/>
  </r>
  <r>
    <x v="14335"/>
    <x v="6272"/>
  </r>
  <r>
    <x v="14336"/>
    <x v="6272"/>
  </r>
  <r>
    <x v="14337"/>
    <x v="6272"/>
  </r>
  <r>
    <x v="14338"/>
    <x v="6273"/>
  </r>
  <r>
    <x v="14339"/>
    <x v="6274"/>
  </r>
  <r>
    <x v="14340"/>
    <x v="6274"/>
  </r>
  <r>
    <x v="14341"/>
    <x v="6274"/>
  </r>
  <r>
    <x v="14342"/>
    <x v="6275"/>
  </r>
  <r>
    <x v="14343"/>
    <x v="6275"/>
  </r>
  <r>
    <x v="14344"/>
    <x v="6275"/>
  </r>
  <r>
    <x v="14345"/>
    <x v="6275"/>
  </r>
  <r>
    <x v="14346"/>
    <x v="6276"/>
  </r>
  <r>
    <x v="14347"/>
    <x v="6277"/>
  </r>
  <r>
    <x v="14348"/>
    <x v="6277"/>
  </r>
  <r>
    <x v="14349"/>
    <x v="6277"/>
  </r>
  <r>
    <x v="14350"/>
    <x v="6277"/>
  </r>
  <r>
    <x v="14351"/>
    <x v="6277"/>
  </r>
  <r>
    <x v="14352"/>
    <x v="6277"/>
  </r>
  <r>
    <x v="14353"/>
    <x v="6277"/>
  </r>
  <r>
    <x v="14354"/>
    <x v="6278"/>
  </r>
  <r>
    <x v="14355"/>
    <x v="6279"/>
  </r>
  <r>
    <x v="14356"/>
    <x v="6279"/>
  </r>
  <r>
    <x v="14357"/>
    <x v="6279"/>
  </r>
  <r>
    <x v="14358"/>
    <x v="6279"/>
  </r>
  <r>
    <x v="14359"/>
    <x v="6280"/>
  </r>
  <r>
    <x v="14360"/>
    <x v="6281"/>
  </r>
  <r>
    <x v="14361"/>
    <x v="6282"/>
  </r>
  <r>
    <x v="14362"/>
    <x v="6282"/>
  </r>
  <r>
    <x v="14363"/>
    <x v="6282"/>
  </r>
  <r>
    <x v="14364"/>
    <x v="6283"/>
  </r>
  <r>
    <x v="14365"/>
    <x v="6284"/>
  </r>
  <r>
    <x v="14366"/>
    <x v="6284"/>
  </r>
  <r>
    <x v="14367"/>
    <x v="6284"/>
  </r>
  <r>
    <x v="14368"/>
    <x v="6284"/>
  </r>
  <r>
    <x v="14369"/>
    <x v="6285"/>
  </r>
  <r>
    <x v="14370"/>
    <x v="6286"/>
  </r>
  <r>
    <x v="14371"/>
    <x v="6287"/>
  </r>
  <r>
    <x v="14372"/>
    <x v="6287"/>
  </r>
  <r>
    <x v="14373"/>
    <x v="6288"/>
  </r>
  <r>
    <x v="14374"/>
    <x v="6288"/>
  </r>
  <r>
    <x v="14375"/>
    <x v="6288"/>
  </r>
  <r>
    <x v="14376"/>
    <x v="6288"/>
  </r>
  <r>
    <x v="14377"/>
    <x v="6289"/>
  </r>
  <r>
    <x v="14378"/>
    <x v="6289"/>
  </r>
  <r>
    <x v="14379"/>
    <x v="6290"/>
  </r>
  <r>
    <x v="14380"/>
    <x v="6290"/>
  </r>
  <r>
    <x v="14381"/>
    <x v="6291"/>
  </r>
  <r>
    <x v="14382"/>
    <x v="6292"/>
  </r>
  <r>
    <x v="14383"/>
    <x v="6293"/>
  </r>
  <r>
    <x v="14384"/>
    <x v="6293"/>
  </r>
  <r>
    <x v="14385"/>
    <x v="6293"/>
  </r>
  <r>
    <x v="14386"/>
    <x v="6293"/>
  </r>
  <r>
    <x v="14387"/>
    <x v="6294"/>
  </r>
  <r>
    <x v="14388"/>
    <x v="6294"/>
  </r>
  <r>
    <x v="14389"/>
    <x v="6294"/>
  </r>
  <r>
    <x v="14390"/>
    <x v="6294"/>
  </r>
  <r>
    <x v="14391"/>
    <x v="6295"/>
  </r>
  <r>
    <x v="14392"/>
    <x v="6295"/>
  </r>
  <r>
    <x v="14393"/>
    <x v="6295"/>
  </r>
  <r>
    <x v="14394"/>
    <x v="6295"/>
  </r>
  <r>
    <x v="14395"/>
    <x v="6296"/>
  </r>
  <r>
    <x v="14396"/>
    <x v="6296"/>
  </r>
  <r>
    <x v="14397"/>
    <x v="6297"/>
  </r>
  <r>
    <x v="14398"/>
    <x v="6298"/>
  </r>
  <r>
    <x v="14399"/>
    <x v="6299"/>
  </r>
  <r>
    <x v="14400"/>
    <x v="6299"/>
  </r>
  <r>
    <x v="14401"/>
    <x v="6299"/>
  </r>
  <r>
    <x v="14402"/>
    <x v="6299"/>
  </r>
  <r>
    <x v="14403"/>
    <x v="6300"/>
  </r>
  <r>
    <x v="14404"/>
    <x v="6300"/>
  </r>
  <r>
    <x v="14405"/>
    <x v="6301"/>
  </r>
  <r>
    <x v="14406"/>
    <x v="6302"/>
  </r>
  <r>
    <x v="14407"/>
    <x v="6302"/>
  </r>
  <r>
    <x v="14408"/>
    <x v="6303"/>
  </r>
  <r>
    <x v="14409"/>
    <x v="6303"/>
  </r>
  <r>
    <x v="14410"/>
    <x v="6303"/>
  </r>
  <r>
    <x v="14411"/>
    <x v="6303"/>
  </r>
  <r>
    <x v="14412"/>
    <x v="6304"/>
  </r>
  <r>
    <x v="14413"/>
    <x v="6305"/>
  </r>
  <r>
    <x v="14414"/>
    <x v="6305"/>
  </r>
  <r>
    <x v="14415"/>
    <x v="6305"/>
  </r>
  <r>
    <x v="14416"/>
    <x v="6306"/>
  </r>
  <r>
    <x v="14417"/>
    <x v="6306"/>
  </r>
  <r>
    <x v="14418"/>
    <x v="6307"/>
  </r>
  <r>
    <x v="14419"/>
    <x v="6307"/>
  </r>
  <r>
    <x v="14420"/>
    <x v="6308"/>
  </r>
  <r>
    <x v="14421"/>
    <x v="6309"/>
  </r>
  <r>
    <x v="14422"/>
    <x v="6309"/>
  </r>
  <r>
    <x v="14423"/>
    <x v="6309"/>
  </r>
  <r>
    <x v="14424"/>
    <x v="6310"/>
  </r>
  <r>
    <x v="14425"/>
    <x v="6310"/>
  </r>
  <r>
    <x v="14426"/>
    <x v="6311"/>
  </r>
  <r>
    <x v="14427"/>
    <x v="6311"/>
  </r>
  <r>
    <x v="14428"/>
    <x v="6312"/>
  </r>
  <r>
    <x v="14429"/>
    <x v="6313"/>
  </r>
  <r>
    <x v="14430"/>
    <x v="6313"/>
  </r>
  <r>
    <x v="14431"/>
    <x v="6313"/>
  </r>
  <r>
    <x v="14432"/>
    <x v="6313"/>
  </r>
  <r>
    <x v="14433"/>
    <x v="6314"/>
  </r>
  <r>
    <x v="14434"/>
    <x v="6315"/>
  </r>
  <r>
    <x v="14435"/>
    <x v="6316"/>
  </r>
  <r>
    <x v="14436"/>
    <x v="6316"/>
  </r>
  <r>
    <x v="14437"/>
    <x v="6316"/>
  </r>
  <r>
    <x v="14438"/>
    <x v="6317"/>
  </r>
  <r>
    <x v="14439"/>
    <x v="6317"/>
  </r>
  <r>
    <x v="14440"/>
    <x v="6318"/>
  </r>
  <r>
    <x v="14441"/>
    <x v="6318"/>
  </r>
  <r>
    <x v="14442"/>
    <x v="6318"/>
  </r>
  <r>
    <x v="14443"/>
    <x v="6318"/>
  </r>
  <r>
    <x v="14444"/>
    <x v="6319"/>
  </r>
  <r>
    <x v="14445"/>
    <x v="6319"/>
  </r>
  <r>
    <x v="14446"/>
    <x v="6320"/>
  </r>
  <r>
    <x v="14447"/>
    <x v="6320"/>
  </r>
  <r>
    <x v="14448"/>
    <x v="6321"/>
  </r>
  <r>
    <x v="14449"/>
    <x v="6321"/>
  </r>
  <r>
    <x v="14450"/>
    <x v="6322"/>
  </r>
  <r>
    <x v="14451"/>
    <x v="6322"/>
  </r>
  <r>
    <x v="14452"/>
    <x v="6323"/>
  </r>
  <r>
    <x v="14453"/>
    <x v="6324"/>
  </r>
  <r>
    <x v="14454"/>
    <x v="6324"/>
  </r>
  <r>
    <x v="14455"/>
    <x v="6324"/>
  </r>
  <r>
    <x v="14456"/>
    <x v="6325"/>
  </r>
  <r>
    <x v="14457"/>
    <x v="6326"/>
  </r>
  <r>
    <x v="14458"/>
    <x v="6327"/>
  </r>
  <r>
    <x v="14459"/>
    <x v="6328"/>
  </r>
  <r>
    <x v="14460"/>
    <x v="6328"/>
  </r>
  <r>
    <x v="14461"/>
    <x v="6328"/>
  </r>
  <r>
    <x v="14462"/>
    <x v="6328"/>
  </r>
  <r>
    <x v="14463"/>
    <x v="6328"/>
  </r>
  <r>
    <x v="14464"/>
    <x v="6329"/>
  </r>
  <r>
    <x v="14465"/>
    <x v="6329"/>
  </r>
  <r>
    <x v="14466"/>
    <x v="6329"/>
  </r>
  <r>
    <x v="14467"/>
    <x v="6330"/>
  </r>
  <r>
    <x v="14468"/>
    <x v="6330"/>
  </r>
  <r>
    <x v="14469"/>
    <x v="6330"/>
  </r>
  <r>
    <x v="14470"/>
    <x v="6330"/>
  </r>
  <r>
    <x v="14471"/>
    <x v="6331"/>
  </r>
  <r>
    <x v="14472"/>
    <x v="6332"/>
  </r>
  <r>
    <x v="14473"/>
    <x v="6332"/>
  </r>
  <r>
    <x v="14474"/>
    <x v="6332"/>
  </r>
  <r>
    <x v="14475"/>
    <x v="6332"/>
  </r>
  <r>
    <x v="14476"/>
    <x v="6333"/>
  </r>
  <r>
    <x v="14477"/>
    <x v="6333"/>
  </r>
  <r>
    <x v="14478"/>
    <x v="6333"/>
  </r>
  <r>
    <x v="14479"/>
    <x v="6334"/>
  </r>
  <r>
    <x v="14480"/>
    <x v="6334"/>
  </r>
  <r>
    <x v="14481"/>
    <x v="6334"/>
  </r>
  <r>
    <x v="14482"/>
    <x v="6334"/>
  </r>
  <r>
    <x v="14483"/>
    <x v="6334"/>
  </r>
  <r>
    <x v="14484"/>
    <x v="6334"/>
  </r>
  <r>
    <x v="14485"/>
    <x v="6335"/>
  </r>
  <r>
    <x v="14486"/>
    <x v="6335"/>
  </r>
  <r>
    <x v="14487"/>
    <x v="6336"/>
  </r>
  <r>
    <x v="14488"/>
    <x v="6336"/>
  </r>
  <r>
    <x v="14489"/>
    <x v="6336"/>
  </r>
  <r>
    <x v="14490"/>
    <x v="6336"/>
  </r>
  <r>
    <x v="14491"/>
    <x v="6336"/>
  </r>
  <r>
    <x v="14492"/>
    <x v="6336"/>
  </r>
  <r>
    <x v="14493"/>
    <x v="6336"/>
  </r>
  <r>
    <x v="14494"/>
    <x v="6336"/>
  </r>
  <r>
    <x v="14495"/>
    <x v="6336"/>
  </r>
  <r>
    <x v="14496"/>
    <x v="6336"/>
  </r>
  <r>
    <x v="14497"/>
    <x v="6336"/>
  </r>
  <r>
    <x v="14498"/>
    <x v="6336"/>
  </r>
  <r>
    <x v="14499"/>
    <x v="6337"/>
  </r>
  <r>
    <x v="14500"/>
    <x v="6338"/>
  </r>
  <r>
    <x v="14501"/>
    <x v="6339"/>
  </r>
  <r>
    <x v="14502"/>
    <x v="6340"/>
  </r>
  <r>
    <x v="14503"/>
    <x v="6341"/>
  </r>
  <r>
    <x v="14504"/>
    <x v="6341"/>
  </r>
  <r>
    <x v="14505"/>
    <x v="6341"/>
  </r>
  <r>
    <x v="14506"/>
    <x v="6341"/>
  </r>
  <r>
    <x v="14507"/>
    <x v="6342"/>
  </r>
  <r>
    <x v="14508"/>
    <x v="6343"/>
  </r>
  <r>
    <x v="14509"/>
    <x v="6344"/>
  </r>
  <r>
    <x v="14510"/>
    <x v="6345"/>
  </r>
  <r>
    <x v="14511"/>
    <x v="6346"/>
  </r>
  <r>
    <x v="14512"/>
    <x v="6346"/>
  </r>
  <r>
    <x v="14513"/>
    <x v="6346"/>
  </r>
  <r>
    <x v="14514"/>
    <x v="6346"/>
  </r>
  <r>
    <x v="14515"/>
    <x v="6347"/>
  </r>
  <r>
    <x v="14516"/>
    <x v="6348"/>
  </r>
  <r>
    <x v="14517"/>
    <x v="6349"/>
  </r>
  <r>
    <x v="14518"/>
    <x v="6350"/>
  </r>
  <r>
    <x v="14519"/>
    <x v="6350"/>
  </r>
  <r>
    <x v="14520"/>
    <x v="6350"/>
  </r>
  <r>
    <x v="14521"/>
    <x v="6350"/>
  </r>
  <r>
    <x v="14522"/>
    <x v="6351"/>
  </r>
  <r>
    <x v="14523"/>
    <x v="6351"/>
  </r>
  <r>
    <x v="14524"/>
    <x v="6352"/>
  </r>
  <r>
    <x v="14525"/>
    <x v="6353"/>
  </r>
  <r>
    <x v="14526"/>
    <x v="6353"/>
  </r>
  <r>
    <x v="14527"/>
    <x v="6353"/>
  </r>
  <r>
    <x v="14528"/>
    <x v="6354"/>
  </r>
  <r>
    <x v="14529"/>
    <x v="6354"/>
  </r>
  <r>
    <x v="14530"/>
    <x v="6354"/>
  </r>
  <r>
    <x v="14531"/>
    <x v="6354"/>
  </r>
  <r>
    <x v="14532"/>
    <x v="6355"/>
  </r>
  <r>
    <x v="14533"/>
    <x v="6356"/>
  </r>
  <r>
    <x v="14534"/>
    <x v="6356"/>
  </r>
  <r>
    <x v="14535"/>
    <x v="6356"/>
  </r>
  <r>
    <x v="14536"/>
    <x v="6357"/>
  </r>
  <r>
    <x v="14537"/>
    <x v="6357"/>
  </r>
  <r>
    <x v="14538"/>
    <x v="6357"/>
  </r>
  <r>
    <x v="14539"/>
    <x v="6358"/>
  </r>
  <r>
    <x v="14540"/>
    <x v="6359"/>
  </r>
  <r>
    <x v="14541"/>
    <x v="6359"/>
  </r>
  <r>
    <x v="14542"/>
    <x v="6359"/>
  </r>
  <r>
    <x v="14543"/>
    <x v="6359"/>
  </r>
  <r>
    <x v="14544"/>
    <x v="6360"/>
  </r>
  <r>
    <x v="14545"/>
    <x v="6361"/>
  </r>
  <r>
    <x v="14546"/>
    <x v="6362"/>
  </r>
  <r>
    <x v="14547"/>
    <x v="6362"/>
  </r>
  <r>
    <x v="14548"/>
    <x v="6362"/>
  </r>
  <r>
    <x v="14549"/>
    <x v="6362"/>
  </r>
  <r>
    <x v="14550"/>
    <x v="6363"/>
  </r>
  <r>
    <x v="14551"/>
    <x v="6363"/>
  </r>
  <r>
    <x v="14552"/>
    <x v="6363"/>
  </r>
  <r>
    <x v="14553"/>
    <x v="6363"/>
  </r>
  <r>
    <x v="14554"/>
    <x v="6364"/>
  </r>
  <r>
    <x v="14555"/>
    <x v="6365"/>
  </r>
  <r>
    <x v="14556"/>
    <x v="6365"/>
  </r>
  <r>
    <x v="14557"/>
    <x v="6365"/>
  </r>
  <r>
    <x v="14558"/>
    <x v="6366"/>
  </r>
  <r>
    <x v="14559"/>
    <x v="6366"/>
  </r>
  <r>
    <x v="14560"/>
    <x v="6366"/>
  </r>
  <r>
    <x v="14561"/>
    <x v="6366"/>
  </r>
  <r>
    <x v="14562"/>
    <x v="6367"/>
  </r>
  <r>
    <x v="14563"/>
    <x v="6367"/>
  </r>
  <r>
    <x v="14564"/>
    <x v="6368"/>
  </r>
  <r>
    <x v="14565"/>
    <x v="6368"/>
  </r>
  <r>
    <x v="14566"/>
    <x v="6368"/>
  </r>
  <r>
    <x v="14567"/>
    <x v="6368"/>
  </r>
  <r>
    <x v="14568"/>
    <x v="6369"/>
  </r>
  <r>
    <x v="14569"/>
    <x v="6369"/>
  </r>
  <r>
    <x v="14570"/>
    <x v="6369"/>
  </r>
  <r>
    <x v="14571"/>
    <x v="6370"/>
  </r>
  <r>
    <x v="14572"/>
    <x v="6370"/>
  </r>
  <r>
    <x v="14573"/>
    <x v="6371"/>
  </r>
  <r>
    <x v="14574"/>
    <x v="6371"/>
  </r>
  <r>
    <x v="14575"/>
    <x v="6372"/>
  </r>
  <r>
    <x v="14576"/>
    <x v="6373"/>
  </r>
  <r>
    <x v="14577"/>
    <x v="6374"/>
  </r>
  <r>
    <x v="14578"/>
    <x v="6375"/>
  </r>
  <r>
    <x v="14579"/>
    <x v="6375"/>
  </r>
  <r>
    <x v="14580"/>
    <x v="6375"/>
  </r>
  <r>
    <x v="14581"/>
    <x v="6375"/>
  </r>
  <r>
    <x v="14582"/>
    <x v="6376"/>
  </r>
  <r>
    <x v="14583"/>
    <x v="6376"/>
  </r>
  <r>
    <x v="14584"/>
    <x v="6376"/>
  </r>
  <r>
    <x v="14585"/>
    <x v="6376"/>
  </r>
  <r>
    <x v="14586"/>
    <x v="6377"/>
  </r>
  <r>
    <x v="14587"/>
    <x v="6377"/>
  </r>
  <r>
    <x v="14588"/>
    <x v="6378"/>
  </r>
  <r>
    <x v="14589"/>
    <x v="6378"/>
  </r>
  <r>
    <x v="14590"/>
    <x v="6379"/>
  </r>
  <r>
    <x v="14591"/>
    <x v="6379"/>
  </r>
  <r>
    <x v="14592"/>
    <x v="6380"/>
  </r>
  <r>
    <x v="14593"/>
    <x v="6380"/>
  </r>
  <r>
    <x v="14594"/>
    <x v="6380"/>
  </r>
  <r>
    <x v="14595"/>
    <x v="6380"/>
  </r>
  <r>
    <x v="14596"/>
    <x v="6381"/>
  </r>
  <r>
    <x v="14597"/>
    <x v="6381"/>
  </r>
  <r>
    <x v="14598"/>
    <x v="6382"/>
  </r>
  <r>
    <x v="14599"/>
    <x v="6382"/>
  </r>
  <r>
    <x v="14600"/>
    <x v="6382"/>
  </r>
  <r>
    <x v="14601"/>
    <x v="6382"/>
  </r>
  <r>
    <x v="14602"/>
    <x v="6383"/>
  </r>
  <r>
    <x v="14603"/>
    <x v="6383"/>
  </r>
  <r>
    <x v="14604"/>
    <x v="6384"/>
  </r>
  <r>
    <x v="14605"/>
    <x v="6385"/>
  </r>
  <r>
    <x v="14606"/>
    <x v="6385"/>
  </r>
  <r>
    <x v="14607"/>
    <x v="6386"/>
  </r>
  <r>
    <x v="14608"/>
    <x v="6386"/>
  </r>
  <r>
    <x v="14609"/>
    <x v="6386"/>
  </r>
  <r>
    <x v="14610"/>
    <x v="6386"/>
  </r>
  <r>
    <x v="14611"/>
    <x v="6387"/>
  </r>
  <r>
    <x v="14612"/>
    <x v="6387"/>
  </r>
  <r>
    <x v="14613"/>
    <x v="6388"/>
  </r>
  <r>
    <x v="14614"/>
    <x v="6388"/>
  </r>
  <r>
    <x v="14615"/>
    <x v="6388"/>
  </r>
  <r>
    <x v="14616"/>
    <x v="6388"/>
  </r>
  <r>
    <x v="14617"/>
    <x v="6389"/>
  </r>
  <r>
    <x v="14618"/>
    <x v="6389"/>
  </r>
  <r>
    <x v="14619"/>
    <x v="6389"/>
  </r>
  <r>
    <x v="14620"/>
    <x v="6389"/>
  </r>
  <r>
    <x v="14621"/>
    <x v="6390"/>
  </r>
  <r>
    <x v="14622"/>
    <x v="6390"/>
  </r>
  <r>
    <x v="14623"/>
    <x v="6391"/>
  </r>
  <r>
    <x v="14624"/>
    <x v="6391"/>
  </r>
  <r>
    <x v="14625"/>
    <x v="6391"/>
  </r>
  <r>
    <x v="14626"/>
    <x v="6391"/>
  </r>
  <r>
    <x v="14627"/>
    <x v="6391"/>
  </r>
  <r>
    <x v="14628"/>
    <x v="6391"/>
  </r>
  <r>
    <x v="14629"/>
    <x v="6391"/>
  </r>
  <r>
    <x v="14630"/>
    <x v="6391"/>
  </r>
  <r>
    <x v="14631"/>
    <x v="6391"/>
  </r>
  <r>
    <x v="14632"/>
    <x v="6391"/>
  </r>
  <r>
    <x v="14633"/>
    <x v="6391"/>
  </r>
  <r>
    <x v="14634"/>
    <x v="6391"/>
  </r>
  <r>
    <x v="14635"/>
    <x v="6392"/>
  </r>
  <r>
    <x v="14636"/>
    <x v="6393"/>
  </r>
  <r>
    <x v="14637"/>
    <x v="6393"/>
  </r>
  <r>
    <x v="14638"/>
    <x v="6393"/>
  </r>
  <r>
    <x v="14639"/>
    <x v="6394"/>
  </r>
  <r>
    <x v="14640"/>
    <x v="6394"/>
  </r>
  <r>
    <x v="14641"/>
    <x v="6395"/>
  </r>
  <r>
    <x v="14642"/>
    <x v="6396"/>
  </r>
  <r>
    <x v="14643"/>
    <x v="6397"/>
  </r>
  <r>
    <x v="14644"/>
    <x v="6398"/>
  </r>
  <r>
    <x v="14645"/>
    <x v="6399"/>
  </r>
  <r>
    <x v="14646"/>
    <x v="6399"/>
  </r>
  <r>
    <x v="14647"/>
    <x v="6399"/>
  </r>
  <r>
    <x v="14648"/>
    <x v="6399"/>
  </r>
  <r>
    <x v="14649"/>
    <x v="6400"/>
  </r>
  <r>
    <x v="14650"/>
    <x v="6400"/>
  </r>
  <r>
    <x v="14651"/>
    <x v="6401"/>
  </r>
  <r>
    <x v="14652"/>
    <x v="6402"/>
  </r>
  <r>
    <x v="14653"/>
    <x v="6403"/>
  </r>
  <r>
    <x v="14654"/>
    <x v="6403"/>
  </r>
  <r>
    <x v="14655"/>
    <x v="6403"/>
  </r>
  <r>
    <x v="14656"/>
    <x v="6403"/>
  </r>
  <r>
    <x v="14657"/>
    <x v="6404"/>
  </r>
  <r>
    <x v="14658"/>
    <x v="6405"/>
  </r>
  <r>
    <x v="14659"/>
    <x v="6406"/>
  </r>
  <r>
    <x v="14660"/>
    <x v="6406"/>
  </r>
  <r>
    <x v="14661"/>
    <x v="6407"/>
  </r>
  <r>
    <x v="14662"/>
    <x v="6407"/>
  </r>
  <r>
    <x v="14663"/>
    <x v="6408"/>
  </r>
  <r>
    <x v="14664"/>
    <x v="6409"/>
  </r>
  <r>
    <x v="14665"/>
    <x v="6409"/>
  </r>
  <r>
    <x v="14666"/>
    <x v="6410"/>
  </r>
  <r>
    <x v="14667"/>
    <x v="6410"/>
  </r>
  <r>
    <x v="14668"/>
    <x v="6411"/>
  </r>
  <r>
    <x v="14669"/>
    <x v="6411"/>
  </r>
  <r>
    <x v="14670"/>
    <x v="6412"/>
  </r>
  <r>
    <x v="14671"/>
    <x v="6412"/>
  </r>
  <r>
    <x v="14672"/>
    <x v="6413"/>
  </r>
  <r>
    <x v="14673"/>
    <x v="6413"/>
  </r>
  <r>
    <x v="14674"/>
    <x v="6414"/>
  </r>
  <r>
    <x v="14675"/>
    <x v="6414"/>
  </r>
  <r>
    <x v="14676"/>
    <x v="6414"/>
  </r>
  <r>
    <x v="14677"/>
    <x v="6414"/>
  </r>
  <r>
    <x v="14678"/>
    <x v="6415"/>
  </r>
  <r>
    <x v="14679"/>
    <x v="6415"/>
  </r>
  <r>
    <x v="14680"/>
    <x v="6416"/>
  </r>
  <r>
    <x v="14681"/>
    <x v="6417"/>
  </r>
  <r>
    <x v="14682"/>
    <x v="6417"/>
  </r>
  <r>
    <x v="14683"/>
    <x v="6417"/>
  </r>
  <r>
    <x v="14684"/>
    <x v="6418"/>
  </r>
  <r>
    <x v="14685"/>
    <x v="6418"/>
  </r>
  <r>
    <x v="14686"/>
    <x v="6418"/>
  </r>
  <r>
    <x v="14687"/>
    <x v="6419"/>
  </r>
  <r>
    <x v="14688"/>
    <x v="6419"/>
  </r>
  <r>
    <x v="14689"/>
    <x v="6420"/>
  </r>
  <r>
    <x v="14690"/>
    <x v="6420"/>
  </r>
  <r>
    <x v="14691"/>
    <x v="6420"/>
  </r>
  <r>
    <x v="14692"/>
    <x v="6420"/>
  </r>
  <r>
    <x v="14693"/>
    <x v="6420"/>
  </r>
  <r>
    <x v="14694"/>
    <x v="6421"/>
  </r>
  <r>
    <x v="14695"/>
    <x v="6422"/>
  </r>
  <r>
    <x v="14696"/>
    <x v="6422"/>
  </r>
  <r>
    <x v="14697"/>
    <x v="6422"/>
  </r>
  <r>
    <x v="14698"/>
    <x v="6422"/>
  </r>
  <r>
    <x v="14699"/>
    <x v="6423"/>
  </r>
  <r>
    <x v="14700"/>
    <x v="6423"/>
  </r>
  <r>
    <x v="14701"/>
    <x v="6424"/>
  </r>
  <r>
    <x v="14702"/>
    <x v="6425"/>
  </r>
  <r>
    <x v="14703"/>
    <x v="6426"/>
  </r>
  <r>
    <x v="14704"/>
    <x v="6426"/>
  </r>
  <r>
    <x v="14705"/>
    <x v="6426"/>
  </r>
  <r>
    <x v="14706"/>
    <x v="6427"/>
  </r>
  <r>
    <x v="14707"/>
    <x v="6427"/>
  </r>
  <r>
    <x v="14708"/>
    <x v="6427"/>
  </r>
  <r>
    <x v="14709"/>
    <x v="6428"/>
  </r>
  <r>
    <x v="14710"/>
    <x v="6428"/>
  </r>
  <r>
    <x v="14711"/>
    <x v="6428"/>
  </r>
  <r>
    <x v="14712"/>
    <x v="6428"/>
  </r>
  <r>
    <x v="14713"/>
    <x v="6429"/>
  </r>
  <r>
    <x v="14714"/>
    <x v="6429"/>
  </r>
  <r>
    <x v="14715"/>
    <x v="6430"/>
  </r>
  <r>
    <x v="14716"/>
    <x v="6430"/>
  </r>
  <r>
    <x v="14717"/>
    <x v="6430"/>
  </r>
  <r>
    <x v="14718"/>
    <x v="6431"/>
  </r>
  <r>
    <x v="14719"/>
    <x v="6431"/>
  </r>
  <r>
    <x v="14720"/>
    <x v="6432"/>
  </r>
  <r>
    <x v="14721"/>
    <x v="6432"/>
  </r>
  <r>
    <x v="14722"/>
    <x v="6433"/>
  </r>
  <r>
    <x v="14723"/>
    <x v="6433"/>
  </r>
  <r>
    <x v="14724"/>
    <x v="6434"/>
  </r>
  <r>
    <x v="14725"/>
    <x v="6435"/>
  </r>
  <r>
    <x v="14726"/>
    <x v="6436"/>
  </r>
  <r>
    <x v="14727"/>
    <x v="6437"/>
  </r>
  <r>
    <x v="14728"/>
    <x v="6437"/>
  </r>
  <r>
    <x v="14729"/>
    <x v="6438"/>
  </r>
  <r>
    <x v="14730"/>
    <x v="6439"/>
  </r>
  <r>
    <x v="14731"/>
    <x v="6440"/>
  </r>
  <r>
    <x v="14732"/>
    <x v="6441"/>
  </r>
  <r>
    <x v="14733"/>
    <x v="6442"/>
  </r>
  <r>
    <x v="14734"/>
    <x v="6442"/>
  </r>
  <r>
    <x v="14735"/>
    <x v="6442"/>
  </r>
  <r>
    <x v="14736"/>
    <x v="6443"/>
  </r>
  <r>
    <x v="14737"/>
    <x v="6443"/>
  </r>
  <r>
    <x v="14738"/>
    <x v="6444"/>
  </r>
  <r>
    <x v="14739"/>
    <x v="6444"/>
  </r>
  <r>
    <x v="14740"/>
    <x v="6445"/>
  </r>
  <r>
    <x v="14741"/>
    <x v="6445"/>
  </r>
  <r>
    <x v="14742"/>
    <x v="6446"/>
  </r>
  <r>
    <x v="14743"/>
    <x v="6446"/>
  </r>
  <r>
    <x v="14744"/>
    <x v="6447"/>
  </r>
  <r>
    <x v="14745"/>
    <x v="6447"/>
  </r>
  <r>
    <x v="14746"/>
    <x v="6447"/>
  </r>
  <r>
    <x v="14747"/>
    <x v="6448"/>
  </r>
  <r>
    <x v="14748"/>
    <x v="6449"/>
  </r>
  <r>
    <x v="14749"/>
    <x v="6449"/>
  </r>
  <r>
    <x v="14750"/>
    <x v="6450"/>
  </r>
  <r>
    <x v="14751"/>
    <x v="6450"/>
  </r>
  <r>
    <x v="14752"/>
    <x v="6451"/>
  </r>
  <r>
    <x v="14753"/>
    <x v="6451"/>
  </r>
  <r>
    <x v="14754"/>
    <x v="6452"/>
  </r>
  <r>
    <x v="14755"/>
    <x v="6453"/>
  </r>
  <r>
    <x v="14756"/>
    <x v="6454"/>
  </r>
  <r>
    <x v="14757"/>
    <x v="6455"/>
  </r>
  <r>
    <x v="14758"/>
    <x v="6456"/>
  </r>
  <r>
    <x v="14759"/>
    <x v="6456"/>
  </r>
  <r>
    <x v="14760"/>
    <x v="6456"/>
  </r>
  <r>
    <x v="14761"/>
    <x v="6457"/>
  </r>
  <r>
    <x v="14762"/>
    <x v="6458"/>
  </r>
  <r>
    <x v="14763"/>
    <x v="6458"/>
  </r>
  <r>
    <x v="14764"/>
    <x v="6458"/>
  </r>
  <r>
    <x v="14765"/>
    <x v="6459"/>
  </r>
  <r>
    <x v="14766"/>
    <x v="6460"/>
  </r>
  <r>
    <x v="14767"/>
    <x v="6461"/>
  </r>
  <r>
    <x v="14768"/>
    <x v="6462"/>
  </r>
  <r>
    <x v="14769"/>
    <x v="6462"/>
  </r>
  <r>
    <x v="14770"/>
    <x v="6462"/>
  </r>
  <r>
    <x v="14771"/>
    <x v="6462"/>
  </r>
  <r>
    <x v="14772"/>
    <x v="6462"/>
  </r>
  <r>
    <x v="14773"/>
    <x v="6462"/>
  </r>
  <r>
    <x v="14774"/>
    <x v="6462"/>
  </r>
  <r>
    <x v="14775"/>
    <x v="6463"/>
  </r>
  <r>
    <x v="14776"/>
    <x v="6463"/>
  </r>
  <r>
    <x v="14777"/>
    <x v="6464"/>
  </r>
  <r>
    <x v="14778"/>
    <x v="6464"/>
  </r>
  <r>
    <x v="14779"/>
    <x v="6465"/>
  </r>
  <r>
    <x v="14780"/>
    <x v="6465"/>
  </r>
  <r>
    <x v="14781"/>
    <x v="6465"/>
  </r>
  <r>
    <x v="14782"/>
    <x v="6466"/>
  </r>
  <r>
    <x v="14783"/>
    <x v="6466"/>
  </r>
  <r>
    <x v="14784"/>
    <x v="6467"/>
  </r>
  <r>
    <x v="14785"/>
    <x v="6468"/>
  </r>
  <r>
    <x v="14786"/>
    <x v="6469"/>
  </r>
  <r>
    <x v="14787"/>
    <x v="6469"/>
  </r>
  <r>
    <x v="14788"/>
    <x v="6469"/>
  </r>
  <r>
    <x v="14789"/>
    <x v="6469"/>
  </r>
  <r>
    <x v="14790"/>
    <x v="6470"/>
  </r>
  <r>
    <x v="14791"/>
    <x v="6471"/>
  </r>
  <r>
    <x v="14792"/>
    <x v="6471"/>
  </r>
  <r>
    <x v="14793"/>
    <x v="6472"/>
  </r>
  <r>
    <x v="14794"/>
    <x v="6473"/>
  </r>
  <r>
    <x v="14795"/>
    <x v="6474"/>
  </r>
  <r>
    <x v="14796"/>
    <x v="6474"/>
  </r>
  <r>
    <x v="14797"/>
    <x v="6475"/>
  </r>
  <r>
    <x v="14798"/>
    <x v="6476"/>
  </r>
  <r>
    <x v="14799"/>
    <x v="6477"/>
  </r>
  <r>
    <x v="14800"/>
    <x v="6478"/>
  </r>
  <r>
    <x v="14801"/>
    <x v="6478"/>
  </r>
  <r>
    <x v="14802"/>
    <x v="6479"/>
  </r>
  <r>
    <x v="14803"/>
    <x v="6479"/>
  </r>
  <r>
    <x v="14804"/>
    <x v="6480"/>
  </r>
  <r>
    <x v="14805"/>
    <x v="6480"/>
  </r>
  <r>
    <x v="14806"/>
    <x v="6481"/>
  </r>
  <r>
    <x v="14807"/>
    <x v="6481"/>
  </r>
  <r>
    <x v="14808"/>
    <x v="6481"/>
  </r>
  <r>
    <x v="14809"/>
    <x v="6481"/>
  </r>
  <r>
    <x v="14810"/>
    <x v="6482"/>
  </r>
  <r>
    <x v="14811"/>
    <x v="6483"/>
  </r>
  <r>
    <x v="14812"/>
    <x v="6483"/>
  </r>
  <r>
    <x v="14813"/>
    <x v="6483"/>
  </r>
  <r>
    <x v="14814"/>
    <x v="6484"/>
  </r>
  <r>
    <x v="14815"/>
    <x v="6485"/>
  </r>
  <r>
    <x v="14816"/>
    <x v="6485"/>
  </r>
  <r>
    <x v="14817"/>
    <x v="6486"/>
  </r>
  <r>
    <x v="14818"/>
    <x v="6486"/>
  </r>
  <r>
    <x v="14819"/>
    <x v="6487"/>
  </r>
  <r>
    <x v="14820"/>
    <x v="6487"/>
  </r>
  <r>
    <x v="14821"/>
    <x v="6488"/>
  </r>
  <r>
    <x v="14822"/>
    <x v="6488"/>
  </r>
  <r>
    <x v="14823"/>
    <x v="6489"/>
  </r>
  <r>
    <x v="14824"/>
    <x v="6489"/>
  </r>
  <r>
    <x v="14825"/>
    <x v="6489"/>
  </r>
  <r>
    <x v="14826"/>
    <x v="6490"/>
  </r>
  <r>
    <x v="14827"/>
    <x v="6491"/>
  </r>
  <r>
    <x v="14828"/>
    <x v="6492"/>
  </r>
  <r>
    <x v="14829"/>
    <x v="6493"/>
  </r>
  <r>
    <x v="14830"/>
    <x v="6494"/>
  </r>
  <r>
    <x v="14831"/>
    <x v="6494"/>
  </r>
  <r>
    <x v="14832"/>
    <x v="6494"/>
  </r>
  <r>
    <x v="14833"/>
    <x v="6494"/>
  </r>
  <r>
    <x v="14834"/>
    <x v="6495"/>
  </r>
  <r>
    <x v="14835"/>
    <x v="6495"/>
  </r>
  <r>
    <x v="14836"/>
    <x v="6495"/>
  </r>
  <r>
    <x v="14837"/>
    <x v="6496"/>
  </r>
  <r>
    <x v="14838"/>
    <x v="6496"/>
  </r>
  <r>
    <x v="14839"/>
    <x v="6497"/>
  </r>
  <r>
    <x v="14840"/>
    <x v="6498"/>
  </r>
  <r>
    <x v="14841"/>
    <x v="6499"/>
  </r>
  <r>
    <x v="14842"/>
    <x v="6499"/>
  </r>
  <r>
    <x v="14843"/>
    <x v="6500"/>
  </r>
  <r>
    <x v="14844"/>
    <x v="6501"/>
  </r>
  <r>
    <x v="14845"/>
    <x v="6501"/>
  </r>
  <r>
    <x v="14846"/>
    <x v="6502"/>
  </r>
  <r>
    <x v="14847"/>
    <x v="6503"/>
  </r>
  <r>
    <x v="14848"/>
    <x v="6504"/>
  </r>
  <r>
    <x v="14849"/>
    <x v="6505"/>
  </r>
  <r>
    <x v="14850"/>
    <x v="6505"/>
  </r>
  <r>
    <x v="14851"/>
    <x v="6506"/>
  </r>
  <r>
    <x v="14852"/>
    <x v="6506"/>
  </r>
  <r>
    <x v="14853"/>
    <x v="6507"/>
  </r>
  <r>
    <x v="14854"/>
    <x v="6507"/>
  </r>
  <r>
    <x v="14855"/>
    <x v="6508"/>
  </r>
  <r>
    <x v="14856"/>
    <x v="6509"/>
  </r>
  <r>
    <x v="14857"/>
    <x v="6509"/>
  </r>
  <r>
    <x v="14858"/>
    <x v="6509"/>
  </r>
  <r>
    <x v="14859"/>
    <x v="6509"/>
  </r>
  <r>
    <x v="14860"/>
    <x v="6510"/>
  </r>
  <r>
    <x v="14861"/>
    <x v="6511"/>
  </r>
  <r>
    <x v="14862"/>
    <x v="6511"/>
  </r>
  <r>
    <x v="14863"/>
    <x v="6511"/>
  </r>
  <r>
    <x v="14864"/>
    <x v="6511"/>
  </r>
  <r>
    <x v="14865"/>
    <x v="6511"/>
  </r>
  <r>
    <x v="14866"/>
    <x v="6512"/>
  </r>
  <r>
    <x v="14867"/>
    <x v="6513"/>
  </r>
  <r>
    <x v="14868"/>
    <x v="6514"/>
  </r>
  <r>
    <x v="14869"/>
    <x v="6514"/>
  </r>
  <r>
    <x v="14870"/>
    <x v="6515"/>
  </r>
  <r>
    <x v="14871"/>
    <x v="6515"/>
  </r>
  <r>
    <x v="14872"/>
    <x v="6515"/>
  </r>
  <r>
    <x v="14873"/>
    <x v="6515"/>
  </r>
  <r>
    <x v="14874"/>
    <x v="6516"/>
  </r>
  <r>
    <x v="14875"/>
    <x v="6516"/>
  </r>
  <r>
    <x v="14876"/>
    <x v="6516"/>
  </r>
  <r>
    <x v="14877"/>
    <x v="6516"/>
  </r>
  <r>
    <x v="14878"/>
    <x v="6516"/>
  </r>
  <r>
    <x v="14879"/>
    <x v="6517"/>
  </r>
  <r>
    <x v="14880"/>
    <x v="6517"/>
  </r>
  <r>
    <x v="14881"/>
    <x v="6517"/>
  </r>
  <r>
    <x v="14882"/>
    <x v="6517"/>
  </r>
  <r>
    <x v="14883"/>
    <x v="6518"/>
  </r>
  <r>
    <x v="14884"/>
    <x v="6518"/>
  </r>
  <r>
    <x v="14885"/>
    <x v="6518"/>
  </r>
  <r>
    <x v="14886"/>
    <x v="6519"/>
  </r>
  <r>
    <x v="14887"/>
    <x v="6519"/>
  </r>
  <r>
    <x v="14888"/>
    <x v="6520"/>
  </r>
  <r>
    <x v="14889"/>
    <x v="6520"/>
  </r>
  <r>
    <x v="14890"/>
    <x v="6521"/>
  </r>
  <r>
    <x v="14891"/>
    <x v="6522"/>
  </r>
  <r>
    <x v="14892"/>
    <x v="6522"/>
  </r>
  <r>
    <x v="14893"/>
    <x v="6522"/>
  </r>
  <r>
    <x v="14894"/>
    <x v="6523"/>
  </r>
  <r>
    <x v="14895"/>
    <x v="6524"/>
  </r>
  <r>
    <x v="14896"/>
    <x v="6525"/>
  </r>
  <r>
    <x v="14897"/>
    <x v="6525"/>
  </r>
  <r>
    <x v="14898"/>
    <x v="6525"/>
  </r>
  <r>
    <x v="14899"/>
    <x v="6525"/>
  </r>
  <r>
    <x v="14900"/>
    <x v="6525"/>
  </r>
  <r>
    <x v="14901"/>
    <x v="6525"/>
  </r>
  <r>
    <x v="14902"/>
    <x v="6525"/>
  </r>
  <r>
    <x v="14903"/>
    <x v="6525"/>
  </r>
  <r>
    <x v="14904"/>
    <x v="6525"/>
  </r>
  <r>
    <x v="14905"/>
    <x v="6525"/>
  </r>
  <r>
    <x v="14906"/>
    <x v="6525"/>
  </r>
  <r>
    <x v="14907"/>
    <x v="6525"/>
  </r>
  <r>
    <x v="14908"/>
    <x v="6525"/>
  </r>
  <r>
    <x v="14909"/>
    <x v="6526"/>
  </r>
  <r>
    <x v="14910"/>
    <x v="6527"/>
  </r>
  <r>
    <x v="14911"/>
    <x v="6528"/>
  </r>
  <r>
    <x v="14912"/>
    <x v="6529"/>
  </r>
  <r>
    <x v="14913"/>
    <x v="6529"/>
  </r>
  <r>
    <x v="14914"/>
    <x v="6530"/>
  </r>
  <r>
    <x v="14915"/>
    <x v="6530"/>
  </r>
  <r>
    <x v="14916"/>
    <x v="6531"/>
  </r>
  <r>
    <x v="14917"/>
    <x v="6532"/>
  </r>
  <r>
    <x v="14918"/>
    <x v="6533"/>
  </r>
  <r>
    <x v="14919"/>
    <x v="6533"/>
  </r>
  <r>
    <x v="14920"/>
    <x v="6534"/>
  </r>
  <r>
    <x v="14921"/>
    <x v="6534"/>
  </r>
  <r>
    <x v="14922"/>
    <x v="6534"/>
  </r>
  <r>
    <x v="14923"/>
    <x v="6535"/>
  </r>
  <r>
    <x v="14924"/>
    <x v="6536"/>
  </r>
  <r>
    <x v="14925"/>
    <x v="6537"/>
  </r>
  <r>
    <x v="14926"/>
    <x v="6538"/>
  </r>
  <r>
    <x v="14927"/>
    <x v="6539"/>
  </r>
  <r>
    <x v="14928"/>
    <x v="6540"/>
  </r>
  <r>
    <x v="14929"/>
    <x v="6541"/>
  </r>
  <r>
    <x v="14930"/>
    <x v="6541"/>
  </r>
  <r>
    <x v="14931"/>
    <x v="6542"/>
  </r>
  <r>
    <x v="14932"/>
    <x v="6542"/>
  </r>
  <r>
    <x v="14933"/>
    <x v="6543"/>
  </r>
  <r>
    <x v="14934"/>
    <x v="6543"/>
  </r>
  <r>
    <x v="14935"/>
    <x v="6543"/>
  </r>
  <r>
    <x v="14936"/>
    <x v="6544"/>
  </r>
  <r>
    <x v="14937"/>
    <x v="6544"/>
  </r>
  <r>
    <x v="14938"/>
    <x v="6545"/>
  </r>
  <r>
    <x v="14939"/>
    <x v="6545"/>
  </r>
  <r>
    <x v="14940"/>
    <x v="6546"/>
  </r>
  <r>
    <x v="14941"/>
    <x v="6547"/>
  </r>
  <r>
    <x v="14942"/>
    <x v="6548"/>
  </r>
  <r>
    <x v="14943"/>
    <x v="6548"/>
  </r>
  <r>
    <x v="14944"/>
    <x v="6549"/>
  </r>
  <r>
    <x v="14945"/>
    <x v="6549"/>
  </r>
  <r>
    <x v="14946"/>
    <x v="6550"/>
  </r>
  <r>
    <x v="14947"/>
    <x v="6551"/>
  </r>
  <r>
    <x v="14948"/>
    <x v="6551"/>
  </r>
  <r>
    <x v="14949"/>
    <x v="6551"/>
  </r>
  <r>
    <x v="14950"/>
    <x v="6551"/>
  </r>
  <r>
    <x v="14951"/>
    <x v="6552"/>
  </r>
  <r>
    <x v="14952"/>
    <x v="6552"/>
  </r>
  <r>
    <x v="14953"/>
    <x v="6553"/>
  </r>
  <r>
    <x v="14954"/>
    <x v="6553"/>
  </r>
  <r>
    <x v="14955"/>
    <x v="6553"/>
  </r>
  <r>
    <x v="14956"/>
    <x v="6554"/>
  </r>
  <r>
    <x v="14957"/>
    <x v="6554"/>
  </r>
  <r>
    <x v="14958"/>
    <x v="6554"/>
  </r>
  <r>
    <x v="14959"/>
    <x v="6554"/>
  </r>
  <r>
    <x v="14960"/>
    <x v="6555"/>
  </r>
  <r>
    <x v="14961"/>
    <x v="6556"/>
  </r>
  <r>
    <x v="14962"/>
    <x v="6556"/>
  </r>
  <r>
    <x v="14963"/>
    <x v="6557"/>
  </r>
  <r>
    <x v="14964"/>
    <x v="6558"/>
  </r>
  <r>
    <x v="14965"/>
    <x v="6559"/>
  </r>
  <r>
    <x v="14966"/>
    <x v="6559"/>
  </r>
  <r>
    <x v="14967"/>
    <x v="6560"/>
  </r>
  <r>
    <x v="14968"/>
    <x v="6560"/>
  </r>
  <r>
    <x v="14969"/>
    <x v="6561"/>
  </r>
  <r>
    <x v="14970"/>
    <x v="6561"/>
  </r>
  <r>
    <x v="14971"/>
    <x v="6561"/>
  </r>
  <r>
    <x v="14972"/>
    <x v="6562"/>
  </r>
  <r>
    <x v="14973"/>
    <x v="6562"/>
  </r>
  <r>
    <x v="14974"/>
    <x v="6562"/>
  </r>
  <r>
    <x v="14975"/>
    <x v="6563"/>
  </r>
  <r>
    <x v="14976"/>
    <x v="6563"/>
  </r>
  <r>
    <x v="14977"/>
    <x v="6563"/>
  </r>
  <r>
    <x v="14978"/>
    <x v="6564"/>
  </r>
  <r>
    <x v="14979"/>
    <x v="6565"/>
  </r>
  <r>
    <x v="14980"/>
    <x v="6566"/>
  </r>
  <r>
    <x v="14981"/>
    <x v="6566"/>
  </r>
  <r>
    <x v="14982"/>
    <x v="6567"/>
  </r>
  <r>
    <x v="14983"/>
    <x v="6567"/>
  </r>
  <r>
    <x v="14984"/>
    <x v="6567"/>
  </r>
  <r>
    <x v="14985"/>
    <x v="6568"/>
  </r>
  <r>
    <x v="14986"/>
    <x v="6568"/>
  </r>
  <r>
    <x v="14987"/>
    <x v="6569"/>
  </r>
  <r>
    <x v="14988"/>
    <x v="6569"/>
  </r>
  <r>
    <x v="14989"/>
    <x v="6569"/>
  </r>
  <r>
    <x v="14990"/>
    <x v="6570"/>
  </r>
  <r>
    <x v="14991"/>
    <x v="6570"/>
  </r>
  <r>
    <x v="14992"/>
    <x v="6571"/>
  </r>
  <r>
    <x v="14993"/>
    <x v="6572"/>
  </r>
  <r>
    <x v="14994"/>
    <x v="6573"/>
  </r>
  <r>
    <x v="14995"/>
    <x v="6574"/>
  </r>
  <r>
    <x v="14996"/>
    <x v="6575"/>
  </r>
  <r>
    <x v="14997"/>
    <x v="6575"/>
  </r>
  <r>
    <x v="14998"/>
    <x v="6575"/>
  </r>
  <r>
    <x v="14999"/>
    <x v="6576"/>
  </r>
  <r>
    <x v="15000"/>
    <x v="6577"/>
  </r>
  <r>
    <x v="15001"/>
    <x v="6577"/>
  </r>
  <r>
    <x v="15002"/>
    <x v="6577"/>
  </r>
  <r>
    <x v="15003"/>
    <x v="6578"/>
  </r>
  <r>
    <x v="15004"/>
    <x v="6578"/>
  </r>
  <r>
    <x v="15005"/>
    <x v="6578"/>
  </r>
  <r>
    <x v="15006"/>
    <x v="6579"/>
  </r>
  <r>
    <x v="15007"/>
    <x v="6580"/>
  </r>
  <r>
    <x v="15008"/>
    <x v="6580"/>
  </r>
  <r>
    <x v="15009"/>
    <x v="6580"/>
  </r>
  <r>
    <x v="15010"/>
    <x v="6580"/>
  </r>
  <r>
    <x v="15011"/>
    <x v="6581"/>
  </r>
  <r>
    <x v="15012"/>
    <x v="6581"/>
  </r>
  <r>
    <x v="15013"/>
    <x v="6581"/>
  </r>
  <r>
    <x v="15014"/>
    <x v="6582"/>
  </r>
  <r>
    <x v="15015"/>
    <x v="6582"/>
  </r>
  <r>
    <x v="15016"/>
    <x v="6582"/>
  </r>
  <r>
    <x v="15017"/>
    <x v="6583"/>
  </r>
  <r>
    <x v="15018"/>
    <x v="6583"/>
  </r>
  <r>
    <x v="15019"/>
    <x v="6583"/>
  </r>
  <r>
    <x v="15020"/>
    <x v="6584"/>
  </r>
  <r>
    <x v="15021"/>
    <x v="6584"/>
  </r>
  <r>
    <x v="15022"/>
    <x v="6584"/>
  </r>
  <r>
    <x v="15023"/>
    <x v="6585"/>
  </r>
  <r>
    <x v="15024"/>
    <x v="6585"/>
  </r>
  <r>
    <x v="15025"/>
    <x v="6585"/>
  </r>
  <r>
    <x v="15026"/>
    <x v="6586"/>
  </r>
  <r>
    <x v="15027"/>
    <x v="6587"/>
  </r>
  <r>
    <x v="15028"/>
    <x v="6587"/>
  </r>
  <r>
    <x v="15029"/>
    <x v="6587"/>
  </r>
  <r>
    <x v="15030"/>
    <x v="6587"/>
  </r>
  <r>
    <x v="15031"/>
    <x v="6587"/>
  </r>
  <r>
    <x v="15032"/>
    <x v="6587"/>
  </r>
  <r>
    <x v="15033"/>
    <x v="6587"/>
  </r>
  <r>
    <x v="15034"/>
    <x v="6587"/>
  </r>
  <r>
    <x v="15035"/>
    <x v="6587"/>
  </r>
  <r>
    <x v="15036"/>
    <x v="6587"/>
  </r>
  <r>
    <x v="15037"/>
    <x v="6587"/>
  </r>
  <r>
    <x v="15038"/>
    <x v="6587"/>
  </r>
  <r>
    <x v="15039"/>
    <x v="6588"/>
  </r>
  <r>
    <x v="15040"/>
    <x v="6589"/>
  </r>
  <r>
    <x v="15041"/>
    <x v="6590"/>
  </r>
  <r>
    <x v="15042"/>
    <x v="6591"/>
  </r>
  <r>
    <x v="15043"/>
    <x v="6591"/>
  </r>
  <r>
    <x v="15044"/>
    <x v="6591"/>
  </r>
  <r>
    <x v="15045"/>
    <x v="6591"/>
  </r>
  <r>
    <x v="15046"/>
    <x v="6591"/>
  </r>
  <r>
    <x v="15047"/>
    <x v="6591"/>
  </r>
  <r>
    <x v="15048"/>
    <x v="6591"/>
  </r>
  <r>
    <x v="15049"/>
    <x v="6591"/>
  </r>
  <r>
    <x v="15050"/>
    <x v="6591"/>
  </r>
  <r>
    <x v="15051"/>
    <x v="6592"/>
  </r>
  <r>
    <x v="15052"/>
    <x v="6592"/>
  </r>
  <r>
    <x v="15053"/>
    <x v="6592"/>
  </r>
  <r>
    <x v="15054"/>
    <x v="6593"/>
  </r>
  <r>
    <x v="15055"/>
    <x v="6594"/>
  </r>
  <r>
    <x v="15056"/>
    <x v="6594"/>
  </r>
  <r>
    <x v="15057"/>
    <x v="6595"/>
  </r>
  <r>
    <x v="15058"/>
    <x v="6596"/>
  </r>
  <r>
    <x v="15059"/>
    <x v="6596"/>
  </r>
  <r>
    <x v="15060"/>
    <x v="6596"/>
  </r>
  <r>
    <x v="15061"/>
    <x v="6596"/>
  </r>
  <r>
    <x v="15062"/>
    <x v="6597"/>
  </r>
  <r>
    <x v="15063"/>
    <x v="6598"/>
  </r>
  <r>
    <x v="15064"/>
    <x v="6598"/>
  </r>
  <r>
    <x v="15065"/>
    <x v="6599"/>
  </r>
  <r>
    <x v="15066"/>
    <x v="6599"/>
  </r>
  <r>
    <x v="15067"/>
    <x v="6600"/>
  </r>
  <r>
    <x v="15068"/>
    <x v="6601"/>
  </r>
  <r>
    <x v="15069"/>
    <x v="6601"/>
  </r>
  <r>
    <x v="15070"/>
    <x v="6602"/>
  </r>
  <r>
    <x v="15071"/>
    <x v="6603"/>
  </r>
  <r>
    <x v="15072"/>
    <x v="6604"/>
  </r>
  <r>
    <x v="15073"/>
    <x v="6605"/>
  </r>
  <r>
    <x v="15074"/>
    <x v="6606"/>
  </r>
  <r>
    <x v="15075"/>
    <x v="6606"/>
  </r>
  <r>
    <x v="15076"/>
    <x v="6607"/>
  </r>
  <r>
    <x v="15077"/>
    <x v="6607"/>
  </r>
  <r>
    <x v="15078"/>
    <x v="6608"/>
  </r>
  <r>
    <x v="15079"/>
    <x v="6608"/>
  </r>
  <r>
    <x v="15080"/>
    <x v="6608"/>
  </r>
  <r>
    <x v="15081"/>
    <x v="6609"/>
  </r>
  <r>
    <x v="15082"/>
    <x v="6610"/>
  </r>
  <r>
    <x v="15083"/>
    <x v="6610"/>
  </r>
  <r>
    <x v="15084"/>
    <x v="6610"/>
  </r>
  <r>
    <x v="15085"/>
    <x v="6611"/>
  </r>
  <r>
    <x v="15086"/>
    <x v="6612"/>
  </r>
  <r>
    <x v="15087"/>
    <x v="6613"/>
  </r>
  <r>
    <x v="15088"/>
    <x v="6614"/>
  </r>
  <r>
    <x v="15089"/>
    <x v="6615"/>
  </r>
  <r>
    <x v="15090"/>
    <x v="6615"/>
  </r>
  <r>
    <x v="15091"/>
    <x v="6616"/>
  </r>
  <r>
    <x v="15092"/>
    <x v="6616"/>
  </r>
  <r>
    <x v="15093"/>
    <x v="6617"/>
  </r>
  <r>
    <x v="15094"/>
    <x v="6617"/>
  </r>
  <r>
    <x v="15095"/>
    <x v="6618"/>
  </r>
  <r>
    <x v="15096"/>
    <x v="6618"/>
  </r>
  <r>
    <x v="15097"/>
    <x v="6619"/>
  </r>
  <r>
    <x v="15098"/>
    <x v="6619"/>
  </r>
  <r>
    <x v="15099"/>
    <x v="6620"/>
  </r>
  <r>
    <x v="15100"/>
    <x v="6620"/>
  </r>
  <r>
    <x v="15101"/>
    <x v="6620"/>
  </r>
  <r>
    <x v="15102"/>
    <x v="6621"/>
  </r>
  <r>
    <x v="15103"/>
    <x v="6621"/>
  </r>
  <r>
    <x v="15104"/>
    <x v="6622"/>
  </r>
  <r>
    <x v="15105"/>
    <x v="6623"/>
  </r>
  <r>
    <x v="15106"/>
    <x v="6624"/>
  </r>
  <r>
    <x v="15107"/>
    <x v="6624"/>
  </r>
  <r>
    <x v="15108"/>
    <x v="6625"/>
  </r>
  <r>
    <x v="15109"/>
    <x v="6626"/>
  </r>
  <r>
    <x v="15110"/>
    <x v="6627"/>
  </r>
  <r>
    <x v="15111"/>
    <x v="6627"/>
  </r>
  <r>
    <x v="15112"/>
    <x v="6628"/>
  </r>
  <r>
    <x v="15113"/>
    <x v="6628"/>
  </r>
  <r>
    <x v="15114"/>
    <x v="6628"/>
  </r>
  <r>
    <x v="15115"/>
    <x v="6629"/>
  </r>
  <r>
    <x v="15116"/>
    <x v="6629"/>
  </r>
  <r>
    <x v="15117"/>
    <x v="6630"/>
  </r>
  <r>
    <x v="15118"/>
    <x v="6630"/>
  </r>
  <r>
    <x v="15119"/>
    <x v="6631"/>
  </r>
  <r>
    <x v="15120"/>
    <x v="6632"/>
  </r>
  <r>
    <x v="15121"/>
    <x v="6632"/>
  </r>
  <r>
    <x v="15122"/>
    <x v="6633"/>
  </r>
  <r>
    <x v="15123"/>
    <x v="6634"/>
  </r>
  <r>
    <x v="15124"/>
    <x v="6634"/>
  </r>
  <r>
    <x v="15125"/>
    <x v="6634"/>
  </r>
  <r>
    <x v="15126"/>
    <x v="6634"/>
  </r>
  <r>
    <x v="15127"/>
    <x v="6635"/>
  </r>
  <r>
    <x v="15128"/>
    <x v="6636"/>
  </r>
  <r>
    <x v="15129"/>
    <x v="6637"/>
  </r>
  <r>
    <x v="15130"/>
    <x v="6637"/>
  </r>
  <r>
    <x v="15131"/>
    <x v="6637"/>
  </r>
  <r>
    <x v="15132"/>
    <x v="6638"/>
  </r>
  <r>
    <x v="15133"/>
    <x v="6638"/>
  </r>
  <r>
    <x v="15134"/>
    <x v="6638"/>
  </r>
  <r>
    <x v="15135"/>
    <x v="6638"/>
  </r>
  <r>
    <x v="15136"/>
    <x v="6638"/>
  </r>
  <r>
    <x v="15137"/>
    <x v="6638"/>
  </r>
  <r>
    <x v="15138"/>
    <x v="6638"/>
  </r>
  <r>
    <x v="15139"/>
    <x v="6638"/>
  </r>
  <r>
    <x v="15140"/>
    <x v="6638"/>
  </r>
  <r>
    <x v="15141"/>
    <x v="6638"/>
  </r>
  <r>
    <x v="15142"/>
    <x v="6638"/>
  </r>
  <r>
    <x v="15143"/>
    <x v="6639"/>
  </r>
  <r>
    <x v="15144"/>
    <x v="6640"/>
  </r>
  <r>
    <x v="15145"/>
    <x v="6641"/>
  </r>
  <r>
    <x v="15146"/>
    <x v="6641"/>
  </r>
  <r>
    <x v="15147"/>
    <x v="6641"/>
  </r>
  <r>
    <x v="15148"/>
    <x v="6641"/>
  </r>
  <r>
    <x v="15149"/>
    <x v="6642"/>
  </r>
  <r>
    <x v="15150"/>
    <x v="6642"/>
  </r>
  <r>
    <x v="15151"/>
    <x v="6643"/>
  </r>
  <r>
    <x v="15152"/>
    <x v="6644"/>
  </r>
  <r>
    <x v="15153"/>
    <x v="6644"/>
  </r>
  <r>
    <x v="15154"/>
    <x v="6645"/>
  </r>
  <r>
    <x v="15155"/>
    <x v="6646"/>
  </r>
  <r>
    <x v="15156"/>
    <x v="6646"/>
  </r>
  <r>
    <x v="15157"/>
    <x v="6647"/>
  </r>
  <r>
    <x v="15158"/>
    <x v="6648"/>
  </r>
  <r>
    <x v="15159"/>
    <x v="6648"/>
  </r>
  <r>
    <x v="15160"/>
    <x v="6648"/>
  </r>
  <r>
    <x v="15161"/>
    <x v="6649"/>
  </r>
  <r>
    <x v="15162"/>
    <x v="6650"/>
  </r>
  <r>
    <x v="15163"/>
    <x v="6651"/>
  </r>
  <r>
    <x v="15164"/>
    <x v="6651"/>
  </r>
  <r>
    <x v="15165"/>
    <x v="6652"/>
  </r>
  <r>
    <x v="15166"/>
    <x v="6652"/>
  </r>
  <r>
    <x v="15167"/>
    <x v="6652"/>
  </r>
  <r>
    <x v="15168"/>
    <x v="6653"/>
  </r>
  <r>
    <x v="15169"/>
    <x v="6654"/>
  </r>
  <r>
    <x v="15170"/>
    <x v="6655"/>
  </r>
  <r>
    <x v="15171"/>
    <x v="6655"/>
  </r>
  <r>
    <x v="15172"/>
    <x v="6655"/>
  </r>
  <r>
    <x v="15173"/>
    <x v="6655"/>
  </r>
  <r>
    <x v="15174"/>
    <x v="6655"/>
  </r>
  <r>
    <x v="15175"/>
    <x v="6656"/>
  </r>
  <r>
    <x v="15176"/>
    <x v="6656"/>
  </r>
  <r>
    <x v="15177"/>
    <x v="6657"/>
  </r>
  <r>
    <x v="15178"/>
    <x v="6657"/>
  </r>
  <r>
    <x v="15179"/>
    <x v="6657"/>
  </r>
  <r>
    <x v="15180"/>
    <x v="6657"/>
  </r>
  <r>
    <x v="15181"/>
    <x v="6658"/>
  </r>
  <r>
    <x v="15182"/>
    <x v="6658"/>
  </r>
  <r>
    <x v="15183"/>
    <x v="6658"/>
  </r>
  <r>
    <x v="15184"/>
    <x v="6659"/>
  </r>
  <r>
    <x v="15185"/>
    <x v="6659"/>
  </r>
  <r>
    <x v="15186"/>
    <x v="6659"/>
  </r>
  <r>
    <x v="15187"/>
    <x v="6659"/>
  </r>
  <r>
    <x v="15188"/>
    <x v="6660"/>
  </r>
  <r>
    <x v="15189"/>
    <x v="6660"/>
  </r>
  <r>
    <x v="15190"/>
    <x v="6660"/>
  </r>
  <r>
    <x v="15191"/>
    <x v="6661"/>
  </r>
  <r>
    <x v="15192"/>
    <x v="6662"/>
  </r>
  <r>
    <x v="15193"/>
    <x v="6662"/>
  </r>
  <r>
    <x v="15194"/>
    <x v="6662"/>
  </r>
  <r>
    <x v="15195"/>
    <x v="6662"/>
  </r>
  <r>
    <x v="15196"/>
    <x v="6663"/>
  </r>
  <r>
    <x v="15197"/>
    <x v="6663"/>
  </r>
  <r>
    <x v="15198"/>
    <x v="6663"/>
  </r>
  <r>
    <x v="15199"/>
    <x v="6664"/>
  </r>
  <r>
    <x v="15200"/>
    <x v="6664"/>
  </r>
  <r>
    <x v="15201"/>
    <x v="6664"/>
  </r>
  <r>
    <x v="15202"/>
    <x v="6665"/>
  </r>
  <r>
    <x v="15203"/>
    <x v="6665"/>
  </r>
  <r>
    <x v="15204"/>
    <x v="6666"/>
  </r>
  <r>
    <x v="15205"/>
    <x v="6666"/>
  </r>
  <r>
    <x v="15206"/>
    <x v="6667"/>
  </r>
  <r>
    <x v="15207"/>
    <x v="6667"/>
  </r>
  <r>
    <x v="15208"/>
    <x v="6668"/>
  </r>
  <r>
    <x v="15209"/>
    <x v="6669"/>
  </r>
  <r>
    <x v="15210"/>
    <x v="6670"/>
  </r>
  <r>
    <x v="15211"/>
    <x v="6670"/>
  </r>
  <r>
    <x v="15212"/>
    <x v="6670"/>
  </r>
  <r>
    <x v="15213"/>
    <x v="6671"/>
  </r>
  <r>
    <x v="15214"/>
    <x v="6671"/>
  </r>
  <r>
    <x v="15215"/>
    <x v="6672"/>
  </r>
  <r>
    <x v="15216"/>
    <x v="6672"/>
  </r>
  <r>
    <x v="15217"/>
    <x v="6672"/>
  </r>
  <r>
    <x v="15218"/>
    <x v="6673"/>
  </r>
  <r>
    <x v="15219"/>
    <x v="6673"/>
  </r>
  <r>
    <x v="15220"/>
    <x v="6674"/>
  </r>
  <r>
    <x v="15221"/>
    <x v="6675"/>
  </r>
  <r>
    <x v="15222"/>
    <x v="6676"/>
  </r>
  <r>
    <x v="15223"/>
    <x v="6676"/>
  </r>
  <r>
    <x v="15224"/>
    <x v="6677"/>
  </r>
  <r>
    <x v="15225"/>
    <x v="6678"/>
  </r>
  <r>
    <x v="15226"/>
    <x v="6678"/>
  </r>
  <r>
    <x v="15227"/>
    <x v="6679"/>
  </r>
  <r>
    <x v="15228"/>
    <x v="6679"/>
  </r>
  <r>
    <x v="15229"/>
    <x v="6680"/>
  </r>
  <r>
    <x v="15230"/>
    <x v="6681"/>
  </r>
  <r>
    <x v="15231"/>
    <x v="6681"/>
  </r>
  <r>
    <x v="15232"/>
    <x v="6681"/>
  </r>
  <r>
    <x v="15233"/>
    <x v="6682"/>
  </r>
  <r>
    <x v="15234"/>
    <x v="6682"/>
  </r>
  <r>
    <x v="15235"/>
    <x v="6682"/>
  </r>
  <r>
    <x v="15236"/>
    <x v="6683"/>
  </r>
  <r>
    <x v="15237"/>
    <x v="6684"/>
  </r>
  <r>
    <x v="15238"/>
    <x v="6684"/>
  </r>
  <r>
    <x v="15239"/>
    <x v="6684"/>
  </r>
  <r>
    <x v="15240"/>
    <x v="6685"/>
  </r>
  <r>
    <x v="15241"/>
    <x v="6685"/>
  </r>
  <r>
    <x v="15242"/>
    <x v="6685"/>
  </r>
  <r>
    <x v="15243"/>
    <x v="6686"/>
  </r>
  <r>
    <x v="15244"/>
    <x v="6687"/>
  </r>
  <r>
    <x v="15245"/>
    <x v="6687"/>
  </r>
  <r>
    <x v="15246"/>
    <x v="6688"/>
  </r>
  <r>
    <x v="15247"/>
    <x v="6688"/>
  </r>
  <r>
    <x v="15248"/>
    <x v="6689"/>
  </r>
  <r>
    <x v="15249"/>
    <x v="6689"/>
  </r>
  <r>
    <x v="15250"/>
    <x v="6689"/>
  </r>
  <r>
    <x v="15251"/>
    <x v="6689"/>
  </r>
  <r>
    <x v="15252"/>
    <x v="6690"/>
  </r>
  <r>
    <x v="15253"/>
    <x v="6691"/>
  </r>
  <r>
    <x v="15254"/>
    <x v="6692"/>
  </r>
  <r>
    <x v="15255"/>
    <x v="6692"/>
  </r>
  <r>
    <x v="15256"/>
    <x v="6692"/>
  </r>
  <r>
    <x v="15257"/>
    <x v="6692"/>
  </r>
  <r>
    <x v="15258"/>
    <x v="6692"/>
  </r>
  <r>
    <x v="15259"/>
    <x v="6693"/>
  </r>
  <r>
    <x v="15260"/>
    <x v="6693"/>
  </r>
  <r>
    <x v="15261"/>
    <x v="6694"/>
  </r>
  <r>
    <x v="15262"/>
    <x v="6695"/>
  </r>
  <r>
    <x v="15263"/>
    <x v="6695"/>
  </r>
  <r>
    <x v="15264"/>
    <x v="6695"/>
  </r>
  <r>
    <x v="15265"/>
    <x v="6695"/>
  </r>
  <r>
    <x v="15266"/>
    <x v="6696"/>
  </r>
  <r>
    <x v="15267"/>
    <x v="6696"/>
  </r>
  <r>
    <x v="15268"/>
    <x v="6696"/>
  </r>
  <r>
    <x v="15269"/>
    <x v="6696"/>
  </r>
  <r>
    <x v="15270"/>
    <x v="6697"/>
  </r>
  <r>
    <x v="15271"/>
    <x v="6698"/>
  </r>
  <r>
    <x v="15272"/>
    <x v="6699"/>
  </r>
  <r>
    <x v="15273"/>
    <x v="6699"/>
  </r>
  <r>
    <x v="15274"/>
    <x v="6699"/>
  </r>
  <r>
    <x v="15275"/>
    <x v="6699"/>
  </r>
  <r>
    <x v="15276"/>
    <x v="6699"/>
  </r>
  <r>
    <x v="15277"/>
    <x v="6699"/>
  </r>
  <r>
    <x v="15278"/>
    <x v="6699"/>
  </r>
  <r>
    <x v="15279"/>
    <x v="6699"/>
  </r>
  <r>
    <x v="15280"/>
    <x v="6699"/>
  </r>
  <r>
    <x v="15281"/>
    <x v="6700"/>
  </r>
  <r>
    <x v="15282"/>
    <x v="6700"/>
  </r>
  <r>
    <x v="15283"/>
    <x v="6700"/>
  </r>
  <r>
    <x v="15284"/>
    <x v="6700"/>
  </r>
  <r>
    <x v="15285"/>
    <x v="6700"/>
  </r>
  <r>
    <x v="15286"/>
    <x v="6700"/>
  </r>
  <r>
    <x v="15287"/>
    <x v="6700"/>
  </r>
  <r>
    <x v="15288"/>
    <x v="6700"/>
  </r>
  <r>
    <x v="15289"/>
    <x v="6700"/>
  </r>
  <r>
    <x v="15290"/>
    <x v="6700"/>
  </r>
  <r>
    <x v="15291"/>
    <x v="6700"/>
  </r>
  <r>
    <x v="15292"/>
    <x v="6701"/>
  </r>
  <r>
    <x v="15293"/>
    <x v="6702"/>
  </r>
  <r>
    <x v="15294"/>
    <x v="6703"/>
  </r>
  <r>
    <x v="15295"/>
    <x v="6704"/>
  </r>
  <r>
    <x v="15296"/>
    <x v="6704"/>
  </r>
  <r>
    <x v="15297"/>
    <x v="6705"/>
  </r>
  <r>
    <x v="15298"/>
    <x v="6706"/>
  </r>
  <r>
    <x v="15299"/>
    <x v="6707"/>
  </r>
  <r>
    <x v="15300"/>
    <x v="6708"/>
  </r>
  <r>
    <x v="15301"/>
    <x v="6708"/>
  </r>
  <r>
    <x v="15302"/>
    <x v="6709"/>
  </r>
  <r>
    <x v="15303"/>
    <x v="6709"/>
  </r>
  <r>
    <x v="15304"/>
    <x v="6710"/>
  </r>
  <r>
    <x v="15305"/>
    <x v="6710"/>
  </r>
  <r>
    <x v="15306"/>
    <x v="6711"/>
  </r>
  <r>
    <x v="15307"/>
    <x v="6712"/>
  </r>
  <r>
    <x v="15308"/>
    <x v="6713"/>
  </r>
  <r>
    <x v="15309"/>
    <x v="6714"/>
  </r>
  <r>
    <x v="15310"/>
    <x v="6715"/>
  </r>
  <r>
    <x v="15311"/>
    <x v="6715"/>
  </r>
  <r>
    <x v="15312"/>
    <x v="6715"/>
  </r>
  <r>
    <x v="15313"/>
    <x v="6716"/>
  </r>
  <r>
    <x v="15314"/>
    <x v="6716"/>
  </r>
  <r>
    <x v="15315"/>
    <x v="6717"/>
  </r>
  <r>
    <x v="15316"/>
    <x v="6717"/>
  </r>
  <r>
    <x v="15317"/>
    <x v="6718"/>
  </r>
  <r>
    <x v="15318"/>
    <x v="6719"/>
  </r>
  <r>
    <x v="15319"/>
    <x v="6719"/>
  </r>
  <r>
    <x v="15320"/>
    <x v="6719"/>
  </r>
  <r>
    <x v="15321"/>
    <x v="6720"/>
  </r>
  <r>
    <x v="15322"/>
    <x v="6720"/>
  </r>
  <r>
    <x v="15323"/>
    <x v="6721"/>
  </r>
  <r>
    <x v="15324"/>
    <x v="6721"/>
  </r>
  <r>
    <x v="15325"/>
    <x v="6722"/>
  </r>
  <r>
    <x v="15326"/>
    <x v="6722"/>
  </r>
  <r>
    <x v="15327"/>
    <x v="6722"/>
  </r>
  <r>
    <x v="15328"/>
    <x v="6723"/>
  </r>
  <r>
    <x v="15329"/>
    <x v="6723"/>
  </r>
  <r>
    <x v="15330"/>
    <x v="6723"/>
  </r>
  <r>
    <x v="15331"/>
    <x v="6724"/>
  </r>
  <r>
    <x v="15332"/>
    <x v="6724"/>
  </r>
  <r>
    <x v="15333"/>
    <x v="6724"/>
  </r>
  <r>
    <x v="15334"/>
    <x v="6725"/>
  </r>
  <r>
    <x v="15335"/>
    <x v="6725"/>
  </r>
  <r>
    <x v="15336"/>
    <x v="6725"/>
  </r>
  <r>
    <x v="15337"/>
    <x v="6725"/>
  </r>
  <r>
    <x v="15338"/>
    <x v="6726"/>
  </r>
  <r>
    <x v="15339"/>
    <x v="6726"/>
  </r>
  <r>
    <x v="15340"/>
    <x v="6726"/>
  </r>
  <r>
    <x v="15341"/>
    <x v="6727"/>
  </r>
  <r>
    <x v="15342"/>
    <x v="6727"/>
  </r>
  <r>
    <x v="15343"/>
    <x v="6728"/>
  </r>
  <r>
    <x v="15344"/>
    <x v="6728"/>
  </r>
  <r>
    <x v="15345"/>
    <x v="6728"/>
  </r>
  <r>
    <x v="15346"/>
    <x v="6728"/>
  </r>
  <r>
    <x v="15347"/>
    <x v="6729"/>
  </r>
  <r>
    <x v="15348"/>
    <x v="6729"/>
  </r>
  <r>
    <x v="15349"/>
    <x v="6730"/>
  </r>
  <r>
    <x v="15350"/>
    <x v="6730"/>
  </r>
  <r>
    <x v="15351"/>
    <x v="6731"/>
  </r>
  <r>
    <x v="15352"/>
    <x v="6731"/>
  </r>
  <r>
    <x v="15353"/>
    <x v="6731"/>
  </r>
  <r>
    <x v="15354"/>
    <x v="6731"/>
  </r>
  <r>
    <x v="15355"/>
    <x v="6732"/>
  </r>
  <r>
    <x v="15356"/>
    <x v="6732"/>
  </r>
  <r>
    <x v="15357"/>
    <x v="6733"/>
  </r>
  <r>
    <x v="15358"/>
    <x v="6734"/>
  </r>
  <r>
    <x v="15359"/>
    <x v="6734"/>
  </r>
  <r>
    <x v="15360"/>
    <x v="6734"/>
  </r>
  <r>
    <x v="15361"/>
    <x v="6735"/>
  </r>
  <r>
    <x v="15362"/>
    <x v="6735"/>
  </r>
  <r>
    <x v="15363"/>
    <x v="6736"/>
  </r>
  <r>
    <x v="15364"/>
    <x v="6736"/>
  </r>
  <r>
    <x v="15365"/>
    <x v="6737"/>
  </r>
  <r>
    <x v="15366"/>
    <x v="6737"/>
  </r>
  <r>
    <x v="15367"/>
    <x v="6737"/>
  </r>
  <r>
    <x v="15368"/>
    <x v="6738"/>
  </r>
  <r>
    <x v="15369"/>
    <x v="6738"/>
  </r>
  <r>
    <x v="15370"/>
    <x v="6739"/>
  </r>
  <r>
    <x v="15371"/>
    <x v="6739"/>
  </r>
  <r>
    <x v="15372"/>
    <x v="6740"/>
  </r>
  <r>
    <x v="15373"/>
    <x v="6740"/>
  </r>
  <r>
    <x v="15374"/>
    <x v="6741"/>
  </r>
  <r>
    <x v="15375"/>
    <x v="6742"/>
  </r>
  <r>
    <x v="15376"/>
    <x v="6742"/>
  </r>
  <r>
    <x v="15377"/>
    <x v="6743"/>
  </r>
  <r>
    <x v="15378"/>
    <x v="6743"/>
  </r>
  <r>
    <x v="15379"/>
    <x v="6743"/>
  </r>
  <r>
    <x v="15380"/>
    <x v="6743"/>
  </r>
  <r>
    <x v="15381"/>
    <x v="6744"/>
  </r>
  <r>
    <x v="15382"/>
    <x v="6745"/>
  </r>
  <r>
    <x v="15383"/>
    <x v="6745"/>
  </r>
  <r>
    <x v="15384"/>
    <x v="6746"/>
  </r>
  <r>
    <x v="15385"/>
    <x v="6746"/>
  </r>
  <r>
    <x v="15386"/>
    <x v="6747"/>
  </r>
  <r>
    <x v="15387"/>
    <x v="6747"/>
  </r>
  <r>
    <x v="15388"/>
    <x v="6747"/>
  </r>
  <r>
    <x v="15389"/>
    <x v="6747"/>
  </r>
  <r>
    <x v="15390"/>
    <x v="6748"/>
  </r>
  <r>
    <x v="15391"/>
    <x v="6749"/>
  </r>
  <r>
    <x v="15392"/>
    <x v="6750"/>
  </r>
  <r>
    <x v="15393"/>
    <x v="6751"/>
  </r>
  <r>
    <x v="15394"/>
    <x v="6752"/>
  </r>
  <r>
    <x v="15395"/>
    <x v="6752"/>
  </r>
  <r>
    <x v="15396"/>
    <x v="6752"/>
  </r>
  <r>
    <x v="15397"/>
    <x v="6752"/>
  </r>
  <r>
    <x v="15398"/>
    <x v="6753"/>
  </r>
  <r>
    <x v="15399"/>
    <x v="6753"/>
  </r>
  <r>
    <x v="15400"/>
    <x v="6753"/>
  </r>
  <r>
    <x v="15401"/>
    <x v="6754"/>
  </r>
  <r>
    <x v="15402"/>
    <x v="6755"/>
  </r>
  <r>
    <x v="15403"/>
    <x v="6756"/>
  </r>
  <r>
    <x v="15404"/>
    <x v="6757"/>
  </r>
  <r>
    <x v="15405"/>
    <x v="6757"/>
  </r>
  <r>
    <x v="15406"/>
    <x v="6757"/>
  </r>
  <r>
    <x v="15407"/>
    <x v="6758"/>
  </r>
  <r>
    <x v="15408"/>
    <x v="6759"/>
  </r>
  <r>
    <x v="15409"/>
    <x v="6759"/>
  </r>
  <r>
    <x v="15410"/>
    <x v="6759"/>
  </r>
  <r>
    <x v="15411"/>
    <x v="6760"/>
  </r>
  <r>
    <x v="15412"/>
    <x v="6761"/>
  </r>
  <r>
    <x v="15413"/>
    <x v="6761"/>
  </r>
  <r>
    <x v="15414"/>
    <x v="6761"/>
  </r>
  <r>
    <x v="15415"/>
    <x v="6761"/>
  </r>
  <r>
    <x v="15416"/>
    <x v="6761"/>
  </r>
  <r>
    <x v="15417"/>
    <x v="6761"/>
  </r>
  <r>
    <x v="15418"/>
    <x v="6761"/>
  </r>
  <r>
    <x v="15419"/>
    <x v="6761"/>
  </r>
  <r>
    <x v="15420"/>
    <x v="6761"/>
  </r>
  <r>
    <x v="15421"/>
    <x v="6761"/>
  </r>
  <r>
    <x v="15422"/>
    <x v="6761"/>
  </r>
  <r>
    <x v="15423"/>
    <x v="6761"/>
  </r>
  <r>
    <x v="15424"/>
    <x v="6762"/>
  </r>
  <r>
    <x v="15425"/>
    <x v="6763"/>
  </r>
  <r>
    <x v="15426"/>
    <x v="6764"/>
  </r>
  <r>
    <x v="15427"/>
    <x v="6764"/>
  </r>
  <r>
    <x v="15428"/>
    <x v="6764"/>
  </r>
  <r>
    <x v="15429"/>
    <x v="6764"/>
  </r>
  <r>
    <x v="15430"/>
    <x v="6765"/>
  </r>
  <r>
    <x v="15431"/>
    <x v="6766"/>
  </r>
  <r>
    <x v="15432"/>
    <x v="6767"/>
  </r>
  <r>
    <x v="15433"/>
    <x v="6767"/>
  </r>
  <r>
    <x v="15434"/>
    <x v="6768"/>
  </r>
  <r>
    <x v="15435"/>
    <x v="6769"/>
  </r>
  <r>
    <x v="15436"/>
    <x v="6769"/>
  </r>
  <r>
    <x v="15437"/>
    <x v="6769"/>
  </r>
  <r>
    <x v="15438"/>
    <x v="6769"/>
  </r>
  <r>
    <x v="15439"/>
    <x v="6770"/>
  </r>
  <r>
    <x v="15440"/>
    <x v="6771"/>
  </r>
  <r>
    <x v="15441"/>
    <x v="6771"/>
  </r>
  <r>
    <x v="15442"/>
    <x v="6771"/>
  </r>
  <r>
    <x v="15443"/>
    <x v="6771"/>
  </r>
  <r>
    <x v="15444"/>
    <x v="6771"/>
  </r>
  <r>
    <x v="15445"/>
    <x v="6771"/>
  </r>
  <r>
    <x v="15446"/>
    <x v="6772"/>
  </r>
  <r>
    <x v="15447"/>
    <x v="6772"/>
  </r>
  <r>
    <x v="15448"/>
    <x v="6773"/>
  </r>
  <r>
    <x v="15449"/>
    <x v="6774"/>
  </r>
  <r>
    <x v="15450"/>
    <x v="6775"/>
  </r>
  <r>
    <x v="15451"/>
    <x v="6775"/>
  </r>
  <r>
    <x v="15452"/>
    <x v="6775"/>
  </r>
  <r>
    <x v="15453"/>
    <x v="6776"/>
  </r>
  <r>
    <x v="15454"/>
    <x v="6777"/>
  </r>
  <r>
    <x v="15455"/>
    <x v="6777"/>
  </r>
  <r>
    <x v="15456"/>
    <x v="6778"/>
  </r>
  <r>
    <x v="15457"/>
    <x v="6778"/>
  </r>
  <r>
    <x v="15458"/>
    <x v="6779"/>
  </r>
  <r>
    <x v="15459"/>
    <x v="6779"/>
  </r>
  <r>
    <x v="15460"/>
    <x v="6780"/>
  </r>
  <r>
    <x v="15461"/>
    <x v="6781"/>
  </r>
  <r>
    <x v="15462"/>
    <x v="6781"/>
  </r>
  <r>
    <x v="15463"/>
    <x v="6781"/>
  </r>
  <r>
    <x v="15464"/>
    <x v="6781"/>
  </r>
  <r>
    <x v="15465"/>
    <x v="6782"/>
  </r>
  <r>
    <x v="15466"/>
    <x v="6783"/>
  </r>
  <r>
    <x v="15467"/>
    <x v="6783"/>
  </r>
  <r>
    <x v="15468"/>
    <x v="6783"/>
  </r>
  <r>
    <x v="15469"/>
    <x v="6783"/>
  </r>
  <r>
    <x v="15470"/>
    <x v="6784"/>
  </r>
  <r>
    <x v="15471"/>
    <x v="6784"/>
  </r>
  <r>
    <x v="15472"/>
    <x v="6785"/>
  </r>
  <r>
    <x v="15473"/>
    <x v="6786"/>
  </r>
  <r>
    <x v="15474"/>
    <x v="6786"/>
  </r>
  <r>
    <x v="15475"/>
    <x v="6786"/>
  </r>
  <r>
    <x v="15476"/>
    <x v="6786"/>
  </r>
  <r>
    <x v="15477"/>
    <x v="6787"/>
  </r>
  <r>
    <x v="15478"/>
    <x v="6787"/>
  </r>
  <r>
    <x v="15479"/>
    <x v="6787"/>
  </r>
  <r>
    <x v="15480"/>
    <x v="6788"/>
  </r>
  <r>
    <x v="15481"/>
    <x v="6788"/>
  </r>
  <r>
    <x v="15482"/>
    <x v="6789"/>
  </r>
  <r>
    <x v="15483"/>
    <x v="6789"/>
  </r>
  <r>
    <x v="15484"/>
    <x v="6789"/>
  </r>
  <r>
    <x v="15485"/>
    <x v="6790"/>
  </r>
  <r>
    <x v="15486"/>
    <x v="6790"/>
  </r>
  <r>
    <x v="15487"/>
    <x v="6791"/>
  </r>
  <r>
    <x v="15488"/>
    <x v="6792"/>
  </r>
  <r>
    <x v="15489"/>
    <x v="6792"/>
  </r>
  <r>
    <x v="15490"/>
    <x v="6793"/>
  </r>
  <r>
    <x v="15491"/>
    <x v="6793"/>
  </r>
  <r>
    <x v="15492"/>
    <x v="6793"/>
  </r>
  <r>
    <x v="15493"/>
    <x v="6794"/>
  </r>
  <r>
    <x v="15494"/>
    <x v="6794"/>
  </r>
  <r>
    <x v="15495"/>
    <x v="6795"/>
  </r>
  <r>
    <x v="15496"/>
    <x v="6795"/>
  </r>
  <r>
    <x v="15497"/>
    <x v="6795"/>
  </r>
  <r>
    <x v="15498"/>
    <x v="6795"/>
  </r>
  <r>
    <x v="15499"/>
    <x v="6796"/>
  </r>
  <r>
    <x v="15500"/>
    <x v="6796"/>
  </r>
  <r>
    <x v="15501"/>
    <x v="6796"/>
  </r>
  <r>
    <x v="15502"/>
    <x v="6797"/>
  </r>
  <r>
    <x v="15503"/>
    <x v="6797"/>
  </r>
  <r>
    <x v="15504"/>
    <x v="6797"/>
  </r>
  <r>
    <x v="15505"/>
    <x v="6798"/>
  </r>
  <r>
    <x v="15506"/>
    <x v="6798"/>
  </r>
  <r>
    <x v="15507"/>
    <x v="6798"/>
  </r>
  <r>
    <x v="15508"/>
    <x v="6799"/>
  </r>
  <r>
    <x v="15509"/>
    <x v="6799"/>
  </r>
  <r>
    <x v="15510"/>
    <x v="6800"/>
  </r>
  <r>
    <x v="15511"/>
    <x v="6800"/>
  </r>
  <r>
    <x v="15512"/>
    <x v="6800"/>
  </r>
  <r>
    <x v="15513"/>
    <x v="6801"/>
  </r>
  <r>
    <x v="15514"/>
    <x v="6801"/>
  </r>
  <r>
    <x v="15515"/>
    <x v="6802"/>
  </r>
  <r>
    <x v="15516"/>
    <x v="6802"/>
  </r>
  <r>
    <x v="15517"/>
    <x v="6802"/>
  </r>
  <r>
    <x v="15518"/>
    <x v="6802"/>
  </r>
  <r>
    <x v="15519"/>
    <x v="6803"/>
  </r>
  <r>
    <x v="15520"/>
    <x v="6803"/>
  </r>
  <r>
    <x v="15521"/>
    <x v="6804"/>
  </r>
  <r>
    <x v="15522"/>
    <x v="6804"/>
  </r>
  <r>
    <x v="15523"/>
    <x v="6804"/>
  </r>
  <r>
    <x v="15524"/>
    <x v="6805"/>
  </r>
  <r>
    <x v="15525"/>
    <x v="6805"/>
  </r>
  <r>
    <x v="15526"/>
    <x v="6805"/>
  </r>
  <r>
    <x v="15527"/>
    <x v="6806"/>
  </r>
  <r>
    <x v="15528"/>
    <x v="6806"/>
  </r>
  <r>
    <x v="15529"/>
    <x v="6807"/>
  </r>
  <r>
    <x v="15530"/>
    <x v="6807"/>
  </r>
  <r>
    <x v="15531"/>
    <x v="6807"/>
  </r>
  <r>
    <x v="15532"/>
    <x v="6808"/>
  </r>
  <r>
    <x v="15533"/>
    <x v="6808"/>
  </r>
  <r>
    <x v="15534"/>
    <x v="6808"/>
  </r>
  <r>
    <x v="15535"/>
    <x v="6809"/>
  </r>
  <r>
    <x v="15536"/>
    <x v="6810"/>
  </r>
  <r>
    <x v="15537"/>
    <x v="6810"/>
  </r>
  <r>
    <x v="15538"/>
    <x v="6811"/>
  </r>
  <r>
    <x v="15539"/>
    <x v="6811"/>
  </r>
  <r>
    <x v="15540"/>
    <x v="6811"/>
  </r>
  <r>
    <x v="15541"/>
    <x v="6812"/>
  </r>
  <r>
    <x v="15542"/>
    <x v="6812"/>
  </r>
  <r>
    <x v="15543"/>
    <x v="6812"/>
  </r>
  <r>
    <x v="15544"/>
    <x v="6812"/>
  </r>
  <r>
    <x v="15545"/>
    <x v="6813"/>
  </r>
  <r>
    <x v="15546"/>
    <x v="6813"/>
  </r>
  <r>
    <x v="15547"/>
    <x v="6814"/>
  </r>
  <r>
    <x v="15548"/>
    <x v="6814"/>
  </r>
  <r>
    <x v="15549"/>
    <x v="6814"/>
  </r>
  <r>
    <x v="15550"/>
    <x v="6814"/>
  </r>
  <r>
    <x v="15551"/>
    <x v="6815"/>
  </r>
  <r>
    <x v="15552"/>
    <x v="6815"/>
  </r>
  <r>
    <x v="15553"/>
    <x v="6815"/>
  </r>
  <r>
    <x v="15554"/>
    <x v="6816"/>
  </r>
  <r>
    <x v="15555"/>
    <x v="6817"/>
  </r>
  <r>
    <x v="15556"/>
    <x v="6817"/>
  </r>
  <r>
    <x v="15557"/>
    <x v="6817"/>
  </r>
  <r>
    <x v="15558"/>
    <x v="6817"/>
  </r>
  <r>
    <x v="15559"/>
    <x v="6818"/>
  </r>
  <r>
    <x v="15560"/>
    <x v="6818"/>
  </r>
  <r>
    <x v="15561"/>
    <x v="6819"/>
  </r>
  <r>
    <x v="15562"/>
    <x v="6820"/>
  </r>
  <r>
    <x v="15563"/>
    <x v="6821"/>
  </r>
  <r>
    <x v="15564"/>
    <x v="6821"/>
  </r>
  <r>
    <x v="15565"/>
    <x v="6821"/>
  </r>
  <r>
    <x v="15566"/>
    <x v="6822"/>
  </r>
  <r>
    <x v="15567"/>
    <x v="6823"/>
  </r>
  <r>
    <x v="15568"/>
    <x v="6824"/>
  </r>
  <r>
    <x v="15569"/>
    <x v="6824"/>
  </r>
  <r>
    <x v="15570"/>
    <x v="6825"/>
  </r>
  <r>
    <x v="15571"/>
    <x v="6825"/>
  </r>
  <r>
    <x v="15572"/>
    <x v="6825"/>
  </r>
  <r>
    <x v="15573"/>
    <x v="6825"/>
  </r>
  <r>
    <x v="15574"/>
    <x v="6825"/>
  </r>
  <r>
    <x v="15575"/>
    <x v="6825"/>
  </r>
  <r>
    <x v="15576"/>
    <x v="6826"/>
  </r>
  <r>
    <x v="15577"/>
    <x v="6826"/>
  </r>
  <r>
    <x v="15578"/>
    <x v="6826"/>
  </r>
  <r>
    <x v="15579"/>
    <x v="6826"/>
  </r>
  <r>
    <x v="15580"/>
    <x v="6827"/>
  </r>
  <r>
    <x v="15581"/>
    <x v="6827"/>
  </r>
  <r>
    <x v="15582"/>
    <x v="6828"/>
  </r>
  <r>
    <x v="15583"/>
    <x v="6829"/>
  </r>
  <r>
    <x v="15584"/>
    <x v="6829"/>
  </r>
  <r>
    <x v="15585"/>
    <x v="6829"/>
  </r>
  <r>
    <x v="15586"/>
    <x v="6829"/>
  </r>
  <r>
    <x v="15587"/>
    <x v="6829"/>
  </r>
  <r>
    <x v="15588"/>
    <x v="6829"/>
  </r>
  <r>
    <x v="15589"/>
    <x v="6829"/>
  </r>
  <r>
    <x v="15590"/>
    <x v="6830"/>
  </r>
  <r>
    <x v="15591"/>
    <x v="6830"/>
  </r>
  <r>
    <x v="15592"/>
    <x v="6831"/>
  </r>
  <r>
    <x v="15593"/>
    <x v="6832"/>
  </r>
  <r>
    <x v="15594"/>
    <x v="6832"/>
  </r>
  <r>
    <x v="15595"/>
    <x v="6833"/>
  </r>
  <r>
    <x v="15596"/>
    <x v="6833"/>
  </r>
  <r>
    <x v="15597"/>
    <x v="6834"/>
  </r>
  <r>
    <x v="15598"/>
    <x v="6835"/>
  </r>
  <r>
    <x v="15599"/>
    <x v="6836"/>
  </r>
  <r>
    <x v="15600"/>
    <x v="6836"/>
  </r>
  <r>
    <x v="15601"/>
    <x v="6837"/>
  </r>
  <r>
    <x v="15602"/>
    <x v="6837"/>
  </r>
  <r>
    <x v="15603"/>
    <x v="6837"/>
  </r>
  <r>
    <x v="15604"/>
    <x v="6838"/>
  </r>
  <r>
    <x v="15605"/>
    <x v="6838"/>
  </r>
  <r>
    <x v="15606"/>
    <x v="6838"/>
  </r>
  <r>
    <x v="15607"/>
    <x v="6838"/>
  </r>
  <r>
    <x v="15608"/>
    <x v="6839"/>
  </r>
  <r>
    <x v="15609"/>
    <x v="6840"/>
  </r>
  <r>
    <x v="15610"/>
    <x v="6841"/>
  </r>
  <r>
    <x v="15611"/>
    <x v="6842"/>
  </r>
  <r>
    <x v="15612"/>
    <x v="6842"/>
  </r>
  <r>
    <x v="15613"/>
    <x v="6842"/>
  </r>
  <r>
    <x v="15614"/>
    <x v="6843"/>
  </r>
  <r>
    <x v="15615"/>
    <x v="6843"/>
  </r>
  <r>
    <x v="15616"/>
    <x v="6844"/>
  </r>
  <r>
    <x v="15617"/>
    <x v="6845"/>
  </r>
  <r>
    <x v="15618"/>
    <x v="6845"/>
  </r>
  <r>
    <x v="15619"/>
    <x v="6845"/>
  </r>
  <r>
    <x v="15620"/>
    <x v="6845"/>
  </r>
  <r>
    <x v="15621"/>
    <x v="6846"/>
  </r>
  <r>
    <x v="15622"/>
    <x v="6846"/>
  </r>
  <r>
    <x v="15623"/>
    <x v="6846"/>
  </r>
  <r>
    <x v="15624"/>
    <x v="6847"/>
  </r>
  <r>
    <x v="15625"/>
    <x v="6848"/>
  </r>
  <r>
    <x v="15626"/>
    <x v="6848"/>
  </r>
  <r>
    <x v="15627"/>
    <x v="6848"/>
  </r>
  <r>
    <x v="15628"/>
    <x v="6849"/>
  </r>
  <r>
    <x v="15629"/>
    <x v="6850"/>
  </r>
  <r>
    <x v="15630"/>
    <x v="6850"/>
  </r>
  <r>
    <x v="15631"/>
    <x v="6851"/>
  </r>
  <r>
    <x v="15632"/>
    <x v="6852"/>
  </r>
  <r>
    <x v="15633"/>
    <x v="6852"/>
  </r>
  <r>
    <x v="15634"/>
    <x v="6853"/>
  </r>
  <r>
    <x v="15635"/>
    <x v="6853"/>
  </r>
  <r>
    <x v="15636"/>
    <x v="6853"/>
  </r>
  <r>
    <x v="15637"/>
    <x v="6853"/>
  </r>
  <r>
    <x v="15638"/>
    <x v="6854"/>
  </r>
  <r>
    <x v="15639"/>
    <x v="6855"/>
  </r>
  <r>
    <x v="15640"/>
    <x v="6855"/>
  </r>
  <r>
    <x v="15641"/>
    <x v="6856"/>
  </r>
  <r>
    <x v="15642"/>
    <x v="6856"/>
  </r>
  <r>
    <x v="15643"/>
    <x v="6856"/>
  </r>
  <r>
    <x v="15644"/>
    <x v="6857"/>
  </r>
  <r>
    <x v="15645"/>
    <x v="6857"/>
  </r>
  <r>
    <x v="15646"/>
    <x v="6857"/>
  </r>
  <r>
    <x v="15647"/>
    <x v="6858"/>
  </r>
  <r>
    <x v="15648"/>
    <x v="6859"/>
  </r>
  <r>
    <x v="15649"/>
    <x v="6859"/>
  </r>
  <r>
    <x v="15650"/>
    <x v="6859"/>
  </r>
  <r>
    <x v="15651"/>
    <x v="6860"/>
  </r>
  <r>
    <x v="15652"/>
    <x v="6861"/>
  </r>
  <r>
    <x v="15653"/>
    <x v="6862"/>
  </r>
  <r>
    <x v="15654"/>
    <x v="6863"/>
  </r>
  <r>
    <x v="15655"/>
    <x v="6864"/>
  </r>
  <r>
    <x v="15656"/>
    <x v="6865"/>
  </r>
  <r>
    <x v="15657"/>
    <x v="6865"/>
  </r>
  <r>
    <x v="15658"/>
    <x v="6866"/>
  </r>
  <r>
    <x v="15659"/>
    <x v="6866"/>
  </r>
  <r>
    <x v="15660"/>
    <x v="6867"/>
  </r>
  <r>
    <x v="15661"/>
    <x v="6868"/>
  </r>
  <r>
    <x v="15662"/>
    <x v="6868"/>
  </r>
  <r>
    <x v="15663"/>
    <x v="6869"/>
  </r>
  <r>
    <x v="15664"/>
    <x v="6869"/>
  </r>
  <r>
    <x v="15665"/>
    <x v="6869"/>
  </r>
  <r>
    <x v="15666"/>
    <x v="6870"/>
  </r>
  <r>
    <x v="15667"/>
    <x v="6870"/>
  </r>
  <r>
    <x v="15668"/>
    <x v="6871"/>
  </r>
  <r>
    <x v="15669"/>
    <x v="6871"/>
  </r>
  <r>
    <x v="15670"/>
    <x v="6872"/>
  </r>
  <r>
    <x v="15671"/>
    <x v="6872"/>
  </r>
  <r>
    <x v="15672"/>
    <x v="6872"/>
  </r>
  <r>
    <x v="15673"/>
    <x v="6873"/>
  </r>
  <r>
    <x v="15674"/>
    <x v="6873"/>
  </r>
  <r>
    <x v="15675"/>
    <x v="6874"/>
  </r>
  <r>
    <x v="15676"/>
    <x v="6874"/>
  </r>
  <r>
    <x v="15677"/>
    <x v="6875"/>
  </r>
  <r>
    <x v="15678"/>
    <x v="6876"/>
  </r>
  <r>
    <x v="15679"/>
    <x v="6877"/>
  </r>
  <r>
    <x v="15680"/>
    <x v="6877"/>
  </r>
  <r>
    <x v="15681"/>
    <x v="6878"/>
  </r>
  <r>
    <x v="15682"/>
    <x v="6879"/>
  </r>
  <r>
    <x v="15683"/>
    <x v="6879"/>
  </r>
  <r>
    <x v="15684"/>
    <x v="6880"/>
  </r>
  <r>
    <x v="15685"/>
    <x v="6880"/>
  </r>
  <r>
    <x v="15686"/>
    <x v="6881"/>
  </r>
  <r>
    <x v="15687"/>
    <x v="6882"/>
  </r>
  <r>
    <x v="15688"/>
    <x v="6883"/>
  </r>
  <r>
    <x v="15689"/>
    <x v="6883"/>
  </r>
  <r>
    <x v="15690"/>
    <x v="6884"/>
  </r>
  <r>
    <x v="15691"/>
    <x v="6884"/>
  </r>
  <r>
    <x v="15692"/>
    <x v="6884"/>
  </r>
  <r>
    <x v="15693"/>
    <x v="6885"/>
  </r>
  <r>
    <x v="15694"/>
    <x v="6886"/>
  </r>
  <r>
    <x v="15695"/>
    <x v="6887"/>
  </r>
  <r>
    <x v="15696"/>
    <x v="6887"/>
  </r>
  <r>
    <x v="15697"/>
    <x v="6887"/>
  </r>
  <r>
    <x v="15698"/>
    <x v="6887"/>
  </r>
  <r>
    <x v="15699"/>
    <x v="6887"/>
  </r>
  <r>
    <x v="15700"/>
    <x v="6887"/>
  </r>
  <r>
    <x v="15701"/>
    <x v="6887"/>
  </r>
  <r>
    <x v="15702"/>
    <x v="6888"/>
  </r>
  <r>
    <x v="15703"/>
    <x v="6888"/>
  </r>
  <r>
    <x v="15704"/>
    <x v="6888"/>
  </r>
  <r>
    <x v="15705"/>
    <x v="6889"/>
  </r>
  <r>
    <x v="15706"/>
    <x v="6889"/>
  </r>
  <r>
    <x v="15707"/>
    <x v="6890"/>
  </r>
  <r>
    <x v="15708"/>
    <x v="6891"/>
  </r>
  <r>
    <x v="15709"/>
    <x v="6891"/>
  </r>
  <r>
    <x v="15710"/>
    <x v="6892"/>
  </r>
  <r>
    <x v="15711"/>
    <x v="6892"/>
  </r>
  <r>
    <x v="15712"/>
    <x v="6893"/>
  </r>
  <r>
    <x v="15713"/>
    <x v="6894"/>
  </r>
  <r>
    <x v="15714"/>
    <x v="6894"/>
  </r>
  <r>
    <x v="15715"/>
    <x v="6894"/>
  </r>
  <r>
    <x v="15716"/>
    <x v="6894"/>
  </r>
  <r>
    <x v="15717"/>
    <x v="6895"/>
  </r>
  <r>
    <x v="15718"/>
    <x v="6896"/>
  </r>
  <r>
    <x v="15719"/>
    <x v="6896"/>
  </r>
  <r>
    <x v="15720"/>
    <x v="6897"/>
  </r>
  <r>
    <x v="15721"/>
    <x v="6898"/>
  </r>
  <r>
    <x v="15722"/>
    <x v="6899"/>
  </r>
  <r>
    <x v="15723"/>
    <x v="6900"/>
  </r>
  <r>
    <x v="15724"/>
    <x v="6900"/>
  </r>
  <r>
    <x v="15725"/>
    <x v="6901"/>
  </r>
  <r>
    <x v="15726"/>
    <x v="6902"/>
  </r>
  <r>
    <x v="15727"/>
    <x v="6903"/>
  </r>
  <r>
    <x v="15728"/>
    <x v="6904"/>
  </r>
  <r>
    <x v="15729"/>
    <x v="6905"/>
  </r>
  <r>
    <x v="15730"/>
    <x v="6906"/>
  </r>
  <r>
    <x v="15731"/>
    <x v="6907"/>
  </r>
  <r>
    <x v="15732"/>
    <x v="6907"/>
  </r>
  <r>
    <x v="15733"/>
    <x v="6908"/>
  </r>
  <r>
    <x v="15734"/>
    <x v="6908"/>
  </r>
  <r>
    <x v="15735"/>
    <x v="6908"/>
  </r>
  <r>
    <x v="15736"/>
    <x v="6909"/>
  </r>
  <r>
    <x v="15737"/>
    <x v="6909"/>
  </r>
  <r>
    <x v="15738"/>
    <x v="6909"/>
  </r>
  <r>
    <x v="15739"/>
    <x v="6909"/>
  </r>
  <r>
    <x v="15740"/>
    <x v="6910"/>
  </r>
  <r>
    <x v="15741"/>
    <x v="6910"/>
  </r>
  <r>
    <x v="15742"/>
    <x v="6910"/>
  </r>
  <r>
    <x v="15743"/>
    <x v="6910"/>
  </r>
  <r>
    <x v="15744"/>
    <x v="6911"/>
  </r>
  <r>
    <x v="15745"/>
    <x v="6912"/>
  </r>
  <r>
    <x v="15746"/>
    <x v="6912"/>
  </r>
  <r>
    <x v="15747"/>
    <x v="6913"/>
  </r>
  <r>
    <x v="15748"/>
    <x v="6913"/>
  </r>
  <r>
    <x v="15749"/>
    <x v="6913"/>
  </r>
  <r>
    <x v="15750"/>
    <x v="6914"/>
  </r>
  <r>
    <x v="15751"/>
    <x v="6914"/>
  </r>
  <r>
    <x v="15752"/>
    <x v="6914"/>
  </r>
  <r>
    <x v="15753"/>
    <x v="6914"/>
  </r>
  <r>
    <x v="15754"/>
    <x v="6915"/>
  </r>
  <r>
    <x v="15755"/>
    <x v="6915"/>
  </r>
  <r>
    <x v="15756"/>
    <x v="6915"/>
  </r>
  <r>
    <x v="15757"/>
    <x v="6915"/>
  </r>
  <r>
    <x v="15758"/>
    <x v="6916"/>
  </r>
  <r>
    <x v="15759"/>
    <x v="6916"/>
  </r>
  <r>
    <x v="15760"/>
    <x v="6916"/>
  </r>
  <r>
    <x v="15761"/>
    <x v="6917"/>
  </r>
  <r>
    <x v="15762"/>
    <x v="6917"/>
  </r>
  <r>
    <x v="15763"/>
    <x v="6918"/>
  </r>
  <r>
    <x v="15764"/>
    <x v="6919"/>
  </r>
  <r>
    <x v="15765"/>
    <x v="6920"/>
  </r>
  <r>
    <x v="15766"/>
    <x v="6920"/>
  </r>
  <r>
    <x v="15767"/>
    <x v="6921"/>
  </r>
  <r>
    <x v="15768"/>
    <x v="6921"/>
  </r>
  <r>
    <x v="15769"/>
    <x v="6922"/>
  </r>
  <r>
    <x v="15770"/>
    <x v="6922"/>
  </r>
  <r>
    <x v="15771"/>
    <x v="6922"/>
  </r>
  <r>
    <x v="15772"/>
    <x v="6922"/>
  </r>
  <r>
    <x v="15773"/>
    <x v="6923"/>
  </r>
  <r>
    <x v="15774"/>
    <x v="6924"/>
  </r>
  <r>
    <x v="15775"/>
    <x v="6924"/>
  </r>
  <r>
    <x v="15776"/>
    <x v="6924"/>
  </r>
  <r>
    <x v="15777"/>
    <x v="6924"/>
  </r>
  <r>
    <x v="15778"/>
    <x v="6925"/>
  </r>
  <r>
    <x v="15779"/>
    <x v="6925"/>
  </r>
  <r>
    <x v="15780"/>
    <x v="6926"/>
  </r>
  <r>
    <x v="15781"/>
    <x v="6926"/>
  </r>
  <r>
    <x v="15782"/>
    <x v="6926"/>
  </r>
  <r>
    <x v="15783"/>
    <x v="6926"/>
  </r>
  <r>
    <x v="15784"/>
    <x v="6927"/>
  </r>
  <r>
    <x v="15785"/>
    <x v="6928"/>
  </r>
  <r>
    <x v="15786"/>
    <x v="6929"/>
  </r>
  <r>
    <x v="15787"/>
    <x v="6930"/>
  </r>
  <r>
    <x v="15788"/>
    <x v="6931"/>
  </r>
  <r>
    <x v="15789"/>
    <x v="6931"/>
  </r>
  <r>
    <x v="15790"/>
    <x v="6932"/>
  </r>
  <r>
    <x v="15791"/>
    <x v="6933"/>
  </r>
  <r>
    <x v="15792"/>
    <x v="6934"/>
  </r>
  <r>
    <x v="15793"/>
    <x v="6935"/>
  </r>
  <r>
    <x v="15794"/>
    <x v="6935"/>
  </r>
  <r>
    <x v="15795"/>
    <x v="6936"/>
  </r>
  <r>
    <x v="15796"/>
    <x v="6937"/>
  </r>
  <r>
    <x v="15797"/>
    <x v="6938"/>
  </r>
  <r>
    <x v="15798"/>
    <x v="6938"/>
  </r>
  <r>
    <x v="15799"/>
    <x v="6939"/>
  </r>
  <r>
    <x v="15800"/>
    <x v="6940"/>
  </r>
  <r>
    <x v="15801"/>
    <x v="6941"/>
  </r>
  <r>
    <x v="15802"/>
    <x v="6941"/>
  </r>
  <r>
    <x v="15803"/>
    <x v="6941"/>
  </r>
  <r>
    <x v="15804"/>
    <x v="6941"/>
  </r>
  <r>
    <x v="15805"/>
    <x v="6942"/>
  </r>
  <r>
    <x v="15806"/>
    <x v="6943"/>
  </r>
  <r>
    <x v="15807"/>
    <x v="6944"/>
  </r>
  <r>
    <x v="15808"/>
    <x v="6944"/>
  </r>
  <r>
    <x v="15809"/>
    <x v="6945"/>
  </r>
  <r>
    <x v="15810"/>
    <x v="6945"/>
  </r>
  <r>
    <x v="15811"/>
    <x v="6945"/>
  </r>
  <r>
    <x v="15812"/>
    <x v="6946"/>
  </r>
  <r>
    <x v="15813"/>
    <x v="6947"/>
  </r>
  <r>
    <x v="15814"/>
    <x v="6948"/>
  </r>
  <r>
    <x v="15815"/>
    <x v="6949"/>
  </r>
  <r>
    <x v="15816"/>
    <x v="6949"/>
  </r>
  <r>
    <x v="15817"/>
    <x v="6949"/>
  </r>
  <r>
    <x v="15818"/>
    <x v="6950"/>
  </r>
  <r>
    <x v="15819"/>
    <x v="6950"/>
  </r>
  <r>
    <x v="15820"/>
    <x v="6951"/>
  </r>
  <r>
    <x v="15821"/>
    <x v="6952"/>
  </r>
  <r>
    <x v="15822"/>
    <x v="6952"/>
  </r>
  <r>
    <x v="15823"/>
    <x v="6952"/>
  </r>
  <r>
    <x v="15824"/>
    <x v="6952"/>
  </r>
  <r>
    <x v="15825"/>
    <x v="6952"/>
  </r>
  <r>
    <x v="15826"/>
    <x v="6952"/>
  </r>
  <r>
    <x v="15827"/>
    <x v="6952"/>
  </r>
  <r>
    <x v="15828"/>
    <x v="6952"/>
  </r>
  <r>
    <x v="15829"/>
    <x v="6952"/>
  </r>
  <r>
    <x v="15830"/>
    <x v="6953"/>
  </r>
  <r>
    <x v="15831"/>
    <x v="6953"/>
  </r>
  <r>
    <x v="15832"/>
    <x v="6954"/>
  </r>
  <r>
    <x v="15833"/>
    <x v="6955"/>
  </r>
  <r>
    <x v="15834"/>
    <x v="6955"/>
  </r>
  <r>
    <x v="15835"/>
    <x v="6955"/>
  </r>
  <r>
    <x v="15836"/>
    <x v="6956"/>
  </r>
  <r>
    <x v="15837"/>
    <x v="6957"/>
  </r>
  <r>
    <x v="15838"/>
    <x v="6958"/>
  </r>
  <r>
    <x v="15839"/>
    <x v="6958"/>
  </r>
  <r>
    <x v="15840"/>
    <x v="6958"/>
  </r>
  <r>
    <x v="15841"/>
    <x v="6959"/>
  </r>
  <r>
    <x v="15842"/>
    <x v="6959"/>
  </r>
  <r>
    <x v="15843"/>
    <x v="6960"/>
  </r>
  <r>
    <x v="15844"/>
    <x v="6961"/>
  </r>
  <r>
    <x v="15845"/>
    <x v="6962"/>
  </r>
  <r>
    <x v="15846"/>
    <x v="6963"/>
  </r>
  <r>
    <x v="15847"/>
    <x v="6963"/>
  </r>
  <r>
    <x v="15848"/>
    <x v="6963"/>
  </r>
  <r>
    <x v="15849"/>
    <x v="6963"/>
  </r>
  <r>
    <x v="15850"/>
    <x v="6964"/>
  </r>
  <r>
    <x v="15851"/>
    <x v="6964"/>
  </r>
  <r>
    <x v="15852"/>
    <x v="6965"/>
  </r>
  <r>
    <x v="15853"/>
    <x v="6966"/>
  </r>
  <r>
    <x v="15854"/>
    <x v="6966"/>
  </r>
  <r>
    <x v="15855"/>
    <x v="6966"/>
  </r>
  <r>
    <x v="15856"/>
    <x v="6967"/>
  </r>
  <r>
    <x v="15857"/>
    <x v="6967"/>
  </r>
  <r>
    <x v="15858"/>
    <x v="6968"/>
  </r>
  <r>
    <x v="15859"/>
    <x v="6968"/>
  </r>
  <r>
    <x v="15860"/>
    <x v="6968"/>
  </r>
  <r>
    <x v="15861"/>
    <x v="6969"/>
  </r>
  <r>
    <x v="15862"/>
    <x v="6970"/>
  </r>
  <r>
    <x v="15863"/>
    <x v="6970"/>
  </r>
  <r>
    <x v="15864"/>
    <x v="6970"/>
  </r>
  <r>
    <x v="15865"/>
    <x v="6970"/>
  </r>
  <r>
    <x v="15866"/>
    <x v="6971"/>
  </r>
  <r>
    <x v="15867"/>
    <x v="6971"/>
  </r>
  <r>
    <x v="15868"/>
    <x v="6972"/>
  </r>
  <r>
    <x v="15869"/>
    <x v="6972"/>
  </r>
  <r>
    <x v="15870"/>
    <x v="6973"/>
  </r>
  <r>
    <x v="15871"/>
    <x v="6973"/>
  </r>
  <r>
    <x v="15872"/>
    <x v="6973"/>
  </r>
  <r>
    <x v="15873"/>
    <x v="6973"/>
  </r>
  <r>
    <x v="15874"/>
    <x v="6974"/>
  </r>
  <r>
    <x v="15875"/>
    <x v="6974"/>
  </r>
  <r>
    <x v="15876"/>
    <x v="6975"/>
  </r>
  <r>
    <x v="15877"/>
    <x v="6975"/>
  </r>
  <r>
    <x v="15878"/>
    <x v="6976"/>
  </r>
  <r>
    <x v="15879"/>
    <x v="6977"/>
  </r>
  <r>
    <x v="15880"/>
    <x v="6978"/>
  </r>
  <r>
    <x v="15881"/>
    <x v="6979"/>
  </r>
  <r>
    <x v="15882"/>
    <x v="6979"/>
  </r>
  <r>
    <x v="15883"/>
    <x v="6980"/>
  </r>
  <r>
    <x v="15884"/>
    <x v="6980"/>
  </r>
  <r>
    <x v="15885"/>
    <x v="6981"/>
  </r>
  <r>
    <x v="15886"/>
    <x v="6981"/>
  </r>
  <r>
    <x v="15887"/>
    <x v="6981"/>
  </r>
  <r>
    <x v="15888"/>
    <x v="6982"/>
  </r>
  <r>
    <x v="15889"/>
    <x v="6983"/>
  </r>
  <r>
    <x v="15890"/>
    <x v="6984"/>
  </r>
  <r>
    <x v="15891"/>
    <x v="6984"/>
  </r>
  <r>
    <x v="15892"/>
    <x v="6985"/>
  </r>
  <r>
    <x v="15893"/>
    <x v="6986"/>
  </r>
  <r>
    <x v="15894"/>
    <x v="6986"/>
  </r>
  <r>
    <x v="15895"/>
    <x v="6987"/>
  </r>
  <r>
    <x v="15896"/>
    <x v="6987"/>
  </r>
  <r>
    <x v="15897"/>
    <x v="6987"/>
  </r>
  <r>
    <x v="15898"/>
    <x v="6988"/>
  </r>
  <r>
    <x v="15899"/>
    <x v="6989"/>
  </r>
  <r>
    <x v="15900"/>
    <x v="6989"/>
  </r>
  <r>
    <x v="15901"/>
    <x v="6990"/>
  </r>
  <r>
    <x v="15902"/>
    <x v="6990"/>
  </r>
  <r>
    <x v="15903"/>
    <x v="6991"/>
  </r>
  <r>
    <x v="15904"/>
    <x v="6991"/>
  </r>
  <r>
    <x v="15905"/>
    <x v="6991"/>
  </r>
  <r>
    <x v="15906"/>
    <x v="6991"/>
  </r>
  <r>
    <x v="15907"/>
    <x v="6992"/>
  </r>
  <r>
    <x v="15908"/>
    <x v="6992"/>
  </r>
  <r>
    <x v="15909"/>
    <x v="6992"/>
  </r>
  <r>
    <x v="15910"/>
    <x v="6993"/>
  </r>
  <r>
    <x v="15911"/>
    <x v="6993"/>
  </r>
  <r>
    <x v="15912"/>
    <x v="6994"/>
  </r>
  <r>
    <x v="15913"/>
    <x v="6994"/>
  </r>
  <r>
    <x v="15914"/>
    <x v="6995"/>
  </r>
  <r>
    <x v="15915"/>
    <x v="6996"/>
  </r>
  <r>
    <x v="15916"/>
    <x v="6997"/>
  </r>
  <r>
    <x v="15917"/>
    <x v="6998"/>
  </r>
  <r>
    <x v="15918"/>
    <x v="6998"/>
  </r>
  <r>
    <x v="15919"/>
    <x v="6998"/>
  </r>
  <r>
    <x v="15920"/>
    <x v="6998"/>
  </r>
  <r>
    <x v="15921"/>
    <x v="6999"/>
  </r>
  <r>
    <x v="15922"/>
    <x v="6999"/>
  </r>
  <r>
    <x v="15923"/>
    <x v="6999"/>
  </r>
  <r>
    <x v="15924"/>
    <x v="7000"/>
  </r>
  <r>
    <x v="15925"/>
    <x v="7001"/>
  </r>
  <r>
    <x v="15926"/>
    <x v="7002"/>
  </r>
  <r>
    <x v="15927"/>
    <x v="7003"/>
  </r>
  <r>
    <x v="15928"/>
    <x v="7003"/>
  </r>
  <r>
    <x v="15929"/>
    <x v="7004"/>
  </r>
  <r>
    <x v="15930"/>
    <x v="7005"/>
  </r>
  <r>
    <x v="15931"/>
    <x v="7006"/>
  </r>
  <r>
    <x v="15932"/>
    <x v="7007"/>
  </r>
  <r>
    <x v="15933"/>
    <x v="7007"/>
  </r>
  <r>
    <x v="15934"/>
    <x v="7008"/>
  </r>
  <r>
    <x v="15935"/>
    <x v="7009"/>
  </r>
  <r>
    <x v="15936"/>
    <x v="7010"/>
  </r>
  <r>
    <x v="15937"/>
    <x v="7010"/>
  </r>
  <r>
    <x v="15938"/>
    <x v="7011"/>
  </r>
  <r>
    <x v="15939"/>
    <x v="7011"/>
  </r>
  <r>
    <x v="15940"/>
    <x v="7011"/>
  </r>
  <r>
    <x v="15941"/>
    <x v="7011"/>
  </r>
  <r>
    <x v="15942"/>
    <x v="7012"/>
  </r>
  <r>
    <x v="15943"/>
    <x v="7012"/>
  </r>
  <r>
    <x v="15944"/>
    <x v="7012"/>
  </r>
  <r>
    <x v="15945"/>
    <x v="7013"/>
  </r>
  <r>
    <x v="15946"/>
    <x v="7014"/>
  </r>
  <r>
    <x v="15947"/>
    <x v="7014"/>
  </r>
  <r>
    <x v="15948"/>
    <x v="7014"/>
  </r>
  <r>
    <x v="15949"/>
    <x v="7014"/>
  </r>
  <r>
    <x v="15950"/>
    <x v="7015"/>
  </r>
  <r>
    <x v="15951"/>
    <x v="7016"/>
  </r>
  <r>
    <x v="15952"/>
    <x v="7016"/>
  </r>
  <r>
    <x v="15953"/>
    <x v="7017"/>
  </r>
  <r>
    <x v="15954"/>
    <x v="7018"/>
  </r>
  <r>
    <x v="15955"/>
    <x v="7019"/>
  </r>
  <r>
    <x v="15956"/>
    <x v="7020"/>
  </r>
  <r>
    <x v="15957"/>
    <x v="7021"/>
  </r>
  <r>
    <x v="15958"/>
    <x v="7022"/>
  </r>
  <r>
    <x v="15959"/>
    <x v="7022"/>
  </r>
  <r>
    <x v="15960"/>
    <x v="7023"/>
  </r>
  <r>
    <x v="15961"/>
    <x v="7023"/>
  </r>
  <r>
    <x v="15962"/>
    <x v="7023"/>
  </r>
  <r>
    <x v="15963"/>
    <x v="7023"/>
  </r>
  <r>
    <x v="15964"/>
    <x v="7023"/>
  </r>
  <r>
    <x v="15965"/>
    <x v="7023"/>
  </r>
  <r>
    <x v="15966"/>
    <x v="7023"/>
  </r>
  <r>
    <x v="15967"/>
    <x v="7024"/>
  </r>
  <r>
    <x v="15968"/>
    <x v="7024"/>
  </r>
  <r>
    <x v="15969"/>
    <x v="7024"/>
  </r>
  <r>
    <x v="15970"/>
    <x v="7024"/>
  </r>
  <r>
    <x v="15971"/>
    <x v="7024"/>
  </r>
  <r>
    <x v="15972"/>
    <x v="7024"/>
  </r>
  <r>
    <x v="15973"/>
    <x v="7024"/>
  </r>
  <r>
    <x v="15974"/>
    <x v="7025"/>
  </r>
  <r>
    <x v="15975"/>
    <x v="7025"/>
  </r>
  <r>
    <x v="15976"/>
    <x v="7026"/>
  </r>
  <r>
    <x v="15977"/>
    <x v="7027"/>
  </r>
  <r>
    <x v="15978"/>
    <x v="7028"/>
  </r>
  <r>
    <x v="15979"/>
    <x v="7028"/>
  </r>
  <r>
    <x v="15980"/>
    <x v="7029"/>
  </r>
  <r>
    <x v="15981"/>
    <x v="7029"/>
  </r>
  <r>
    <x v="15982"/>
    <x v="7030"/>
  </r>
  <r>
    <x v="15983"/>
    <x v="7030"/>
  </r>
  <r>
    <x v="15984"/>
    <x v="7030"/>
  </r>
  <r>
    <x v="15985"/>
    <x v="7031"/>
  </r>
  <r>
    <x v="15986"/>
    <x v="7031"/>
  </r>
  <r>
    <x v="15987"/>
    <x v="7031"/>
  </r>
  <r>
    <x v="15988"/>
    <x v="7032"/>
  </r>
  <r>
    <x v="15989"/>
    <x v="7032"/>
  </r>
  <r>
    <x v="15990"/>
    <x v="7032"/>
  </r>
  <r>
    <x v="15991"/>
    <x v="7032"/>
  </r>
  <r>
    <x v="15992"/>
    <x v="7033"/>
  </r>
  <r>
    <x v="15993"/>
    <x v="7034"/>
  </r>
  <r>
    <x v="15994"/>
    <x v="7034"/>
  </r>
  <r>
    <x v="15995"/>
    <x v="7035"/>
  </r>
  <r>
    <x v="15996"/>
    <x v="7036"/>
  </r>
  <r>
    <x v="15997"/>
    <x v="7036"/>
  </r>
  <r>
    <x v="15998"/>
    <x v="7036"/>
  </r>
  <r>
    <x v="15999"/>
    <x v="7037"/>
  </r>
  <r>
    <x v="16000"/>
    <x v="7037"/>
  </r>
  <r>
    <x v="16001"/>
    <x v="7037"/>
  </r>
  <r>
    <x v="16002"/>
    <x v="7038"/>
  </r>
  <r>
    <x v="16003"/>
    <x v="7039"/>
  </r>
  <r>
    <x v="16004"/>
    <x v="7039"/>
  </r>
  <r>
    <x v="16005"/>
    <x v="7039"/>
  </r>
  <r>
    <x v="16006"/>
    <x v="7039"/>
  </r>
  <r>
    <x v="16007"/>
    <x v="7040"/>
  </r>
  <r>
    <x v="16008"/>
    <x v="7040"/>
  </r>
  <r>
    <x v="16009"/>
    <x v="7040"/>
  </r>
  <r>
    <x v="16010"/>
    <x v="7041"/>
  </r>
  <r>
    <x v="16011"/>
    <x v="7041"/>
  </r>
  <r>
    <x v="16012"/>
    <x v="7042"/>
  </r>
  <r>
    <x v="16013"/>
    <x v="7043"/>
  </r>
  <r>
    <x v="16014"/>
    <x v="7043"/>
  </r>
  <r>
    <x v="16015"/>
    <x v="7044"/>
  </r>
  <r>
    <x v="16016"/>
    <x v="7045"/>
  </r>
  <r>
    <x v="16017"/>
    <x v="7045"/>
  </r>
  <r>
    <x v="16018"/>
    <x v="7045"/>
  </r>
  <r>
    <x v="16019"/>
    <x v="7046"/>
  </r>
  <r>
    <x v="16020"/>
    <x v="7046"/>
  </r>
  <r>
    <x v="16021"/>
    <x v="7047"/>
  </r>
  <r>
    <x v="16022"/>
    <x v="7048"/>
  </r>
  <r>
    <x v="16023"/>
    <x v="7048"/>
  </r>
  <r>
    <x v="16024"/>
    <x v="7048"/>
  </r>
  <r>
    <x v="16025"/>
    <x v="7049"/>
  </r>
  <r>
    <x v="16026"/>
    <x v="7049"/>
  </r>
  <r>
    <x v="16027"/>
    <x v="7050"/>
  </r>
  <r>
    <x v="16028"/>
    <x v="7051"/>
  </r>
  <r>
    <x v="16029"/>
    <x v="7052"/>
  </r>
  <r>
    <x v="16030"/>
    <x v="7052"/>
  </r>
  <r>
    <x v="16031"/>
    <x v="7053"/>
  </r>
  <r>
    <x v="16032"/>
    <x v="7054"/>
  </r>
  <r>
    <x v="16033"/>
    <x v="7055"/>
  </r>
  <r>
    <x v="16034"/>
    <x v="7056"/>
  </r>
  <r>
    <x v="16035"/>
    <x v="7057"/>
  </r>
  <r>
    <x v="16036"/>
    <x v="7057"/>
  </r>
  <r>
    <x v="16037"/>
    <x v="7057"/>
  </r>
  <r>
    <x v="16038"/>
    <x v="7057"/>
  </r>
  <r>
    <x v="16039"/>
    <x v="7057"/>
  </r>
  <r>
    <x v="16040"/>
    <x v="7057"/>
  </r>
  <r>
    <x v="16041"/>
    <x v="7058"/>
  </r>
  <r>
    <x v="16042"/>
    <x v="7059"/>
  </r>
  <r>
    <x v="16043"/>
    <x v="7060"/>
  </r>
  <r>
    <x v="16044"/>
    <x v="7061"/>
  </r>
  <r>
    <x v="16045"/>
    <x v="7061"/>
  </r>
  <r>
    <x v="16046"/>
    <x v="7061"/>
  </r>
  <r>
    <x v="16047"/>
    <x v="7061"/>
  </r>
  <r>
    <x v="16048"/>
    <x v="7061"/>
  </r>
  <r>
    <x v="16049"/>
    <x v="7061"/>
  </r>
  <r>
    <x v="16050"/>
    <x v="7061"/>
  </r>
  <r>
    <x v="16051"/>
    <x v="7061"/>
  </r>
  <r>
    <x v="16052"/>
    <x v="7061"/>
  </r>
  <r>
    <x v="16053"/>
    <x v="7061"/>
  </r>
  <r>
    <x v="16054"/>
    <x v="7061"/>
  </r>
  <r>
    <x v="16055"/>
    <x v="7061"/>
  </r>
  <r>
    <x v="16056"/>
    <x v="7062"/>
  </r>
  <r>
    <x v="16057"/>
    <x v="7063"/>
  </r>
  <r>
    <x v="16058"/>
    <x v="7063"/>
  </r>
  <r>
    <x v="16059"/>
    <x v="7063"/>
  </r>
  <r>
    <x v="16060"/>
    <x v="7063"/>
  </r>
  <r>
    <x v="16061"/>
    <x v="7064"/>
  </r>
  <r>
    <x v="16062"/>
    <x v="7065"/>
  </r>
  <r>
    <x v="16063"/>
    <x v="7066"/>
  </r>
  <r>
    <x v="16064"/>
    <x v="7067"/>
  </r>
  <r>
    <x v="16065"/>
    <x v="7068"/>
  </r>
  <r>
    <x v="16066"/>
    <x v="7069"/>
  </r>
  <r>
    <x v="16067"/>
    <x v="7069"/>
  </r>
  <r>
    <x v="16068"/>
    <x v="7070"/>
  </r>
  <r>
    <x v="16069"/>
    <x v="7071"/>
  </r>
  <r>
    <x v="16070"/>
    <x v="7071"/>
  </r>
  <r>
    <x v="16071"/>
    <x v="7071"/>
  </r>
  <r>
    <x v="16072"/>
    <x v="7071"/>
  </r>
  <r>
    <x v="16073"/>
    <x v="7072"/>
  </r>
  <r>
    <x v="16074"/>
    <x v="7073"/>
  </r>
  <r>
    <x v="16075"/>
    <x v="7073"/>
  </r>
  <r>
    <x v="16076"/>
    <x v="7073"/>
  </r>
  <r>
    <x v="16077"/>
    <x v="7073"/>
  </r>
  <r>
    <x v="16078"/>
    <x v="7074"/>
  </r>
  <r>
    <x v="16079"/>
    <x v="7074"/>
  </r>
  <r>
    <x v="16080"/>
    <x v="7074"/>
  </r>
  <r>
    <x v="16081"/>
    <x v="7075"/>
  </r>
  <r>
    <x v="16082"/>
    <x v="7075"/>
  </r>
  <r>
    <x v="16083"/>
    <x v="7076"/>
  </r>
  <r>
    <x v="16084"/>
    <x v="7076"/>
  </r>
  <r>
    <x v="16085"/>
    <x v="7077"/>
  </r>
  <r>
    <x v="16086"/>
    <x v="7078"/>
  </r>
  <r>
    <x v="16087"/>
    <x v="7079"/>
  </r>
  <r>
    <x v="16088"/>
    <x v="7080"/>
  </r>
  <r>
    <x v="16089"/>
    <x v="7081"/>
  </r>
  <r>
    <x v="16090"/>
    <x v="7082"/>
  </r>
  <r>
    <x v="16091"/>
    <x v="7082"/>
  </r>
  <r>
    <x v="16092"/>
    <x v="7083"/>
  </r>
  <r>
    <x v="16093"/>
    <x v="7083"/>
  </r>
  <r>
    <x v="16094"/>
    <x v="7084"/>
  </r>
  <r>
    <x v="16095"/>
    <x v="7084"/>
  </r>
  <r>
    <x v="16096"/>
    <x v="7084"/>
  </r>
  <r>
    <x v="16097"/>
    <x v="7085"/>
  </r>
  <r>
    <x v="16098"/>
    <x v="7085"/>
  </r>
  <r>
    <x v="16099"/>
    <x v="7086"/>
  </r>
  <r>
    <x v="16100"/>
    <x v="7086"/>
  </r>
  <r>
    <x v="16101"/>
    <x v="7087"/>
  </r>
  <r>
    <x v="16102"/>
    <x v="7088"/>
  </r>
  <r>
    <x v="16103"/>
    <x v="7088"/>
  </r>
  <r>
    <x v="16104"/>
    <x v="7088"/>
  </r>
  <r>
    <x v="16105"/>
    <x v="7089"/>
  </r>
  <r>
    <x v="16106"/>
    <x v="7089"/>
  </r>
  <r>
    <x v="16107"/>
    <x v="7090"/>
  </r>
  <r>
    <x v="16108"/>
    <x v="7091"/>
  </r>
  <r>
    <x v="16109"/>
    <x v="7092"/>
  </r>
  <r>
    <x v="16110"/>
    <x v="7092"/>
  </r>
  <r>
    <x v="16111"/>
    <x v="7092"/>
  </r>
  <r>
    <x v="16112"/>
    <x v="7093"/>
  </r>
  <r>
    <x v="16113"/>
    <x v="7093"/>
  </r>
  <r>
    <x v="16114"/>
    <x v="7093"/>
  </r>
  <r>
    <x v="16115"/>
    <x v="7094"/>
  </r>
  <r>
    <x v="16116"/>
    <x v="7094"/>
  </r>
  <r>
    <x v="16117"/>
    <x v="7095"/>
  </r>
  <r>
    <x v="16118"/>
    <x v="7095"/>
  </r>
  <r>
    <x v="16119"/>
    <x v="7095"/>
  </r>
  <r>
    <x v="16120"/>
    <x v="7096"/>
  </r>
  <r>
    <x v="16121"/>
    <x v="7096"/>
  </r>
  <r>
    <x v="16122"/>
    <x v="7096"/>
  </r>
  <r>
    <x v="16123"/>
    <x v="7096"/>
  </r>
  <r>
    <x v="16124"/>
    <x v="7097"/>
  </r>
  <r>
    <x v="16125"/>
    <x v="7097"/>
  </r>
  <r>
    <x v="16126"/>
    <x v="7097"/>
  </r>
  <r>
    <x v="16127"/>
    <x v="7098"/>
  </r>
  <r>
    <x v="16128"/>
    <x v="7099"/>
  </r>
  <r>
    <x v="16129"/>
    <x v="7100"/>
  </r>
  <r>
    <x v="16130"/>
    <x v="7101"/>
  </r>
  <r>
    <x v="16131"/>
    <x v="7101"/>
  </r>
  <r>
    <x v="16132"/>
    <x v="7102"/>
  </r>
  <r>
    <x v="16133"/>
    <x v="7102"/>
  </r>
  <r>
    <x v="16134"/>
    <x v="7103"/>
  </r>
  <r>
    <x v="16135"/>
    <x v="7104"/>
  </r>
  <r>
    <x v="16136"/>
    <x v="7104"/>
  </r>
  <r>
    <x v="16137"/>
    <x v="7105"/>
  </r>
  <r>
    <x v="16138"/>
    <x v="7106"/>
  </r>
  <r>
    <x v="16139"/>
    <x v="7107"/>
  </r>
  <r>
    <x v="16140"/>
    <x v="7107"/>
  </r>
  <r>
    <x v="16141"/>
    <x v="7108"/>
  </r>
  <r>
    <x v="16142"/>
    <x v="7109"/>
  </r>
  <r>
    <x v="16143"/>
    <x v="7109"/>
  </r>
  <r>
    <x v="16144"/>
    <x v="7109"/>
  </r>
  <r>
    <x v="16145"/>
    <x v="7109"/>
  </r>
  <r>
    <x v="16146"/>
    <x v="7110"/>
  </r>
  <r>
    <x v="16147"/>
    <x v="7111"/>
  </r>
  <r>
    <x v="16148"/>
    <x v="7111"/>
  </r>
  <r>
    <x v="16149"/>
    <x v="7112"/>
  </r>
  <r>
    <x v="16150"/>
    <x v="7113"/>
  </r>
  <r>
    <x v="16151"/>
    <x v="7113"/>
  </r>
  <r>
    <x v="16152"/>
    <x v="7114"/>
  </r>
  <r>
    <x v="16153"/>
    <x v="7114"/>
  </r>
  <r>
    <x v="16154"/>
    <x v="7115"/>
  </r>
  <r>
    <x v="16155"/>
    <x v="7115"/>
  </r>
  <r>
    <x v="16156"/>
    <x v="7115"/>
  </r>
  <r>
    <x v="16157"/>
    <x v="7116"/>
  </r>
  <r>
    <x v="16158"/>
    <x v="7116"/>
  </r>
  <r>
    <x v="16159"/>
    <x v="7117"/>
  </r>
  <r>
    <x v="16160"/>
    <x v="7117"/>
  </r>
  <r>
    <x v="16161"/>
    <x v="7117"/>
  </r>
  <r>
    <x v="16162"/>
    <x v="7117"/>
  </r>
  <r>
    <x v="16163"/>
    <x v="7118"/>
  </r>
  <r>
    <x v="16164"/>
    <x v="7118"/>
  </r>
  <r>
    <x v="16165"/>
    <x v="7118"/>
  </r>
  <r>
    <x v="16166"/>
    <x v="7118"/>
  </r>
  <r>
    <x v="16167"/>
    <x v="7118"/>
  </r>
  <r>
    <x v="16168"/>
    <x v="7118"/>
  </r>
  <r>
    <x v="16169"/>
    <x v="7118"/>
  </r>
  <r>
    <x v="16170"/>
    <x v="7118"/>
  </r>
  <r>
    <x v="16171"/>
    <x v="7118"/>
  </r>
  <r>
    <x v="16172"/>
    <x v="7118"/>
  </r>
  <r>
    <x v="16173"/>
    <x v="7119"/>
  </r>
  <r>
    <x v="16174"/>
    <x v="7120"/>
  </r>
  <r>
    <x v="16175"/>
    <x v="7121"/>
  </r>
  <r>
    <x v="16176"/>
    <x v="7121"/>
  </r>
  <r>
    <x v="16177"/>
    <x v="7121"/>
  </r>
  <r>
    <x v="16178"/>
    <x v="7122"/>
  </r>
  <r>
    <x v="16179"/>
    <x v="7122"/>
  </r>
  <r>
    <x v="16180"/>
    <x v="7122"/>
  </r>
  <r>
    <x v="16181"/>
    <x v="7122"/>
  </r>
  <r>
    <x v="16182"/>
    <x v="7122"/>
  </r>
  <r>
    <x v="16183"/>
    <x v="7122"/>
  </r>
  <r>
    <x v="16184"/>
    <x v="7122"/>
  </r>
  <r>
    <x v="16185"/>
    <x v="7122"/>
  </r>
  <r>
    <x v="16186"/>
    <x v="7122"/>
  </r>
  <r>
    <x v="16187"/>
    <x v="7122"/>
  </r>
  <r>
    <x v="16188"/>
    <x v="7122"/>
  </r>
  <r>
    <x v="16189"/>
    <x v="7122"/>
  </r>
  <r>
    <x v="16190"/>
    <x v="7122"/>
  </r>
  <r>
    <x v="16191"/>
    <x v="7122"/>
  </r>
  <r>
    <x v="16192"/>
    <x v="7123"/>
  </r>
  <r>
    <x v="16193"/>
    <x v="7123"/>
  </r>
  <r>
    <x v="16194"/>
    <x v="7123"/>
  </r>
  <r>
    <x v="16195"/>
    <x v="7124"/>
  </r>
  <r>
    <x v="16196"/>
    <x v="7124"/>
  </r>
  <r>
    <x v="16197"/>
    <x v="7124"/>
  </r>
  <r>
    <x v="16198"/>
    <x v="7124"/>
  </r>
  <r>
    <x v="16199"/>
    <x v="7125"/>
  </r>
  <r>
    <x v="16200"/>
    <x v="7126"/>
  </r>
  <r>
    <x v="16201"/>
    <x v="7126"/>
  </r>
  <r>
    <x v="16202"/>
    <x v="7127"/>
  </r>
  <r>
    <x v="16203"/>
    <x v="7127"/>
  </r>
  <r>
    <x v="16204"/>
    <x v="7127"/>
  </r>
  <r>
    <x v="16205"/>
    <x v="7128"/>
  </r>
  <r>
    <x v="16206"/>
    <x v="7129"/>
  </r>
  <r>
    <x v="16207"/>
    <x v="7130"/>
  </r>
  <r>
    <x v="16208"/>
    <x v="7131"/>
  </r>
  <r>
    <x v="16209"/>
    <x v="7131"/>
  </r>
  <r>
    <x v="16210"/>
    <x v="7131"/>
  </r>
  <r>
    <x v="16211"/>
    <x v="7132"/>
  </r>
  <r>
    <x v="16212"/>
    <x v="7133"/>
  </r>
  <r>
    <x v="16213"/>
    <x v="7134"/>
  </r>
  <r>
    <x v="16214"/>
    <x v="7134"/>
  </r>
  <r>
    <x v="16215"/>
    <x v="7134"/>
  </r>
  <r>
    <x v="16216"/>
    <x v="7134"/>
  </r>
  <r>
    <x v="16217"/>
    <x v="7135"/>
  </r>
  <r>
    <x v="16218"/>
    <x v="7136"/>
  </r>
  <r>
    <x v="16219"/>
    <x v="7136"/>
  </r>
  <r>
    <x v="16220"/>
    <x v="7137"/>
  </r>
  <r>
    <x v="16221"/>
    <x v="7138"/>
  </r>
  <r>
    <x v="16222"/>
    <x v="7139"/>
  </r>
  <r>
    <x v="16223"/>
    <x v="7139"/>
  </r>
  <r>
    <x v="16224"/>
    <x v="7139"/>
  </r>
  <r>
    <x v="16225"/>
    <x v="7140"/>
  </r>
  <r>
    <x v="16226"/>
    <x v="7140"/>
  </r>
  <r>
    <x v="16227"/>
    <x v="7140"/>
  </r>
  <r>
    <x v="16228"/>
    <x v="7141"/>
  </r>
  <r>
    <x v="16229"/>
    <x v="7141"/>
  </r>
  <r>
    <x v="16230"/>
    <x v="7141"/>
  </r>
  <r>
    <x v="16231"/>
    <x v="7141"/>
  </r>
  <r>
    <x v="16232"/>
    <x v="7142"/>
  </r>
  <r>
    <x v="16233"/>
    <x v="7142"/>
  </r>
  <r>
    <x v="16234"/>
    <x v="7142"/>
  </r>
  <r>
    <x v="16235"/>
    <x v="7142"/>
  </r>
  <r>
    <x v="16236"/>
    <x v="7143"/>
  </r>
  <r>
    <x v="16237"/>
    <x v="7143"/>
  </r>
  <r>
    <x v="16238"/>
    <x v="7143"/>
  </r>
  <r>
    <x v="16239"/>
    <x v="7143"/>
  </r>
  <r>
    <x v="16240"/>
    <x v="7144"/>
  </r>
  <r>
    <x v="16241"/>
    <x v="7144"/>
  </r>
  <r>
    <x v="16242"/>
    <x v="7145"/>
  </r>
  <r>
    <x v="16243"/>
    <x v="7145"/>
  </r>
  <r>
    <x v="16244"/>
    <x v="7145"/>
  </r>
  <r>
    <x v="16245"/>
    <x v="7146"/>
  </r>
  <r>
    <x v="16246"/>
    <x v="7147"/>
  </r>
  <r>
    <x v="16247"/>
    <x v="7147"/>
  </r>
  <r>
    <x v="16248"/>
    <x v="7148"/>
  </r>
  <r>
    <x v="16249"/>
    <x v="7148"/>
  </r>
  <r>
    <x v="16250"/>
    <x v="7148"/>
  </r>
  <r>
    <x v="16251"/>
    <x v="7148"/>
  </r>
  <r>
    <x v="16252"/>
    <x v="7149"/>
  </r>
  <r>
    <x v="16253"/>
    <x v="7149"/>
  </r>
  <r>
    <x v="16254"/>
    <x v="7149"/>
  </r>
  <r>
    <x v="16255"/>
    <x v="7149"/>
  </r>
  <r>
    <x v="16256"/>
    <x v="7150"/>
  </r>
  <r>
    <x v="16257"/>
    <x v="7150"/>
  </r>
  <r>
    <x v="16258"/>
    <x v="7150"/>
  </r>
  <r>
    <x v="16259"/>
    <x v="7150"/>
  </r>
  <r>
    <x v="16260"/>
    <x v="7151"/>
  </r>
  <r>
    <x v="16261"/>
    <x v="7151"/>
  </r>
  <r>
    <x v="16262"/>
    <x v="7152"/>
  </r>
  <r>
    <x v="16263"/>
    <x v="7153"/>
  </r>
  <r>
    <x v="16264"/>
    <x v="7153"/>
  </r>
  <r>
    <x v="16265"/>
    <x v="7153"/>
  </r>
  <r>
    <x v="16266"/>
    <x v="7154"/>
  </r>
  <r>
    <x v="16267"/>
    <x v="7154"/>
  </r>
  <r>
    <x v="16268"/>
    <x v="7154"/>
  </r>
  <r>
    <x v="16269"/>
    <x v="7155"/>
  </r>
  <r>
    <x v="16270"/>
    <x v="7155"/>
  </r>
  <r>
    <x v="16271"/>
    <x v="7155"/>
  </r>
  <r>
    <x v="16272"/>
    <x v="7156"/>
  </r>
  <r>
    <x v="16273"/>
    <x v="7156"/>
  </r>
  <r>
    <x v="16274"/>
    <x v="7157"/>
  </r>
  <r>
    <x v="16275"/>
    <x v="7157"/>
  </r>
  <r>
    <x v="16276"/>
    <x v="7158"/>
  </r>
  <r>
    <x v="16277"/>
    <x v="7159"/>
  </r>
  <r>
    <x v="16278"/>
    <x v="7160"/>
  </r>
  <r>
    <x v="16279"/>
    <x v="7160"/>
  </r>
  <r>
    <x v="16280"/>
    <x v="7160"/>
  </r>
  <r>
    <x v="16281"/>
    <x v="7161"/>
  </r>
  <r>
    <x v="16282"/>
    <x v="7161"/>
  </r>
  <r>
    <x v="16283"/>
    <x v="7161"/>
  </r>
  <r>
    <x v="16284"/>
    <x v="7161"/>
  </r>
  <r>
    <x v="16285"/>
    <x v="7162"/>
  </r>
  <r>
    <x v="16286"/>
    <x v="7162"/>
  </r>
  <r>
    <x v="16287"/>
    <x v="7163"/>
  </r>
  <r>
    <x v="16288"/>
    <x v="7163"/>
  </r>
  <r>
    <x v="16289"/>
    <x v="7164"/>
  </r>
  <r>
    <x v="16290"/>
    <x v="7164"/>
  </r>
  <r>
    <x v="16291"/>
    <x v="7165"/>
  </r>
  <r>
    <x v="16292"/>
    <x v="7165"/>
  </r>
  <r>
    <x v="16293"/>
    <x v="7165"/>
  </r>
  <r>
    <x v="16294"/>
    <x v="7165"/>
  </r>
  <r>
    <x v="16295"/>
    <x v="7166"/>
  </r>
  <r>
    <x v="16296"/>
    <x v="7166"/>
  </r>
  <r>
    <x v="16297"/>
    <x v="7167"/>
  </r>
  <r>
    <x v="16298"/>
    <x v="7168"/>
  </r>
  <r>
    <x v="16299"/>
    <x v="7168"/>
  </r>
  <r>
    <x v="16300"/>
    <x v="7168"/>
  </r>
  <r>
    <x v="16301"/>
    <x v="7169"/>
  </r>
  <r>
    <x v="16302"/>
    <x v="7170"/>
  </r>
  <r>
    <x v="16303"/>
    <x v="7171"/>
  </r>
  <r>
    <x v="16304"/>
    <x v="7172"/>
  </r>
  <r>
    <x v="16305"/>
    <x v="7173"/>
  </r>
  <r>
    <x v="16306"/>
    <x v="7173"/>
  </r>
  <r>
    <x v="16307"/>
    <x v="7173"/>
  </r>
  <r>
    <x v="16308"/>
    <x v="7173"/>
  </r>
  <r>
    <x v="16309"/>
    <x v="7173"/>
  </r>
  <r>
    <x v="16310"/>
    <x v="7173"/>
  </r>
  <r>
    <x v="16311"/>
    <x v="7173"/>
  </r>
  <r>
    <x v="16312"/>
    <x v="7173"/>
  </r>
  <r>
    <x v="16313"/>
    <x v="7174"/>
  </r>
  <r>
    <x v="16314"/>
    <x v="7174"/>
  </r>
  <r>
    <x v="16315"/>
    <x v="7174"/>
  </r>
  <r>
    <x v="16316"/>
    <x v="7175"/>
  </r>
  <r>
    <x v="16317"/>
    <x v="7176"/>
  </r>
  <r>
    <x v="16318"/>
    <x v="7177"/>
  </r>
  <r>
    <x v="16319"/>
    <x v="7178"/>
  </r>
  <r>
    <x v="16320"/>
    <x v="7179"/>
  </r>
  <r>
    <x v="16321"/>
    <x v="7180"/>
  </r>
  <r>
    <x v="16322"/>
    <x v="7180"/>
  </r>
  <r>
    <x v="16323"/>
    <x v="7181"/>
  </r>
  <r>
    <x v="16324"/>
    <x v="7182"/>
  </r>
  <r>
    <x v="16325"/>
    <x v="7183"/>
  </r>
  <r>
    <x v="16326"/>
    <x v="7184"/>
  </r>
  <r>
    <x v="16327"/>
    <x v="7185"/>
  </r>
  <r>
    <x v="16328"/>
    <x v="7185"/>
  </r>
  <r>
    <x v="16329"/>
    <x v="7185"/>
  </r>
  <r>
    <x v="16330"/>
    <x v="7185"/>
  </r>
  <r>
    <x v="16331"/>
    <x v="7185"/>
  </r>
  <r>
    <x v="16332"/>
    <x v="7185"/>
  </r>
  <r>
    <x v="16333"/>
    <x v="7185"/>
  </r>
  <r>
    <x v="16334"/>
    <x v="7185"/>
  </r>
  <r>
    <x v="16335"/>
    <x v="7186"/>
  </r>
  <r>
    <x v="16336"/>
    <x v="7187"/>
  </r>
  <r>
    <x v="16337"/>
    <x v="7187"/>
  </r>
  <r>
    <x v="16338"/>
    <x v="7188"/>
  </r>
  <r>
    <x v="16339"/>
    <x v="7189"/>
  </r>
  <r>
    <x v="16340"/>
    <x v="7190"/>
  </r>
  <r>
    <x v="16341"/>
    <x v="7191"/>
  </r>
  <r>
    <x v="16342"/>
    <x v="7191"/>
  </r>
  <r>
    <x v="16343"/>
    <x v="7192"/>
  </r>
  <r>
    <x v="16344"/>
    <x v="7192"/>
  </r>
  <r>
    <x v="16345"/>
    <x v="7193"/>
  </r>
  <r>
    <x v="16346"/>
    <x v="7194"/>
  </r>
  <r>
    <x v="16347"/>
    <x v="7194"/>
  </r>
  <r>
    <x v="16348"/>
    <x v="7195"/>
  </r>
  <r>
    <x v="16349"/>
    <x v="7195"/>
  </r>
  <r>
    <x v="16350"/>
    <x v="7195"/>
  </r>
  <r>
    <x v="16351"/>
    <x v="7196"/>
  </r>
  <r>
    <x v="16352"/>
    <x v="7197"/>
  </r>
  <r>
    <x v="16353"/>
    <x v="7197"/>
  </r>
  <r>
    <x v="16354"/>
    <x v="7198"/>
  </r>
  <r>
    <x v="16355"/>
    <x v="7198"/>
  </r>
  <r>
    <x v="16356"/>
    <x v="7199"/>
  </r>
  <r>
    <x v="16357"/>
    <x v="7199"/>
  </r>
  <r>
    <x v="16358"/>
    <x v="7199"/>
  </r>
  <r>
    <x v="16359"/>
    <x v="7199"/>
  </r>
  <r>
    <x v="16360"/>
    <x v="7200"/>
  </r>
  <r>
    <x v="16361"/>
    <x v="7200"/>
  </r>
  <r>
    <x v="16362"/>
    <x v="7200"/>
  </r>
  <r>
    <x v="16363"/>
    <x v="7201"/>
  </r>
  <r>
    <x v="16364"/>
    <x v="7202"/>
  </r>
  <r>
    <x v="16365"/>
    <x v="7203"/>
  </r>
  <r>
    <x v="16366"/>
    <x v="7204"/>
  </r>
  <r>
    <x v="16367"/>
    <x v="7204"/>
  </r>
  <r>
    <x v="16368"/>
    <x v="7204"/>
  </r>
  <r>
    <x v="16369"/>
    <x v="7205"/>
  </r>
  <r>
    <x v="16370"/>
    <x v="7205"/>
  </r>
  <r>
    <x v="16371"/>
    <x v="7206"/>
  </r>
  <r>
    <x v="16372"/>
    <x v="7206"/>
  </r>
  <r>
    <x v="16373"/>
    <x v="7207"/>
  </r>
  <r>
    <x v="16374"/>
    <x v="7207"/>
  </r>
  <r>
    <x v="16375"/>
    <x v="7207"/>
  </r>
  <r>
    <x v="16376"/>
    <x v="7207"/>
  </r>
  <r>
    <x v="16377"/>
    <x v="7208"/>
  </r>
  <r>
    <x v="16378"/>
    <x v="7209"/>
  </r>
  <r>
    <x v="16379"/>
    <x v="7209"/>
  </r>
  <r>
    <x v="16380"/>
    <x v="7209"/>
  </r>
  <r>
    <x v="16381"/>
    <x v="7209"/>
  </r>
  <r>
    <x v="16382"/>
    <x v="7210"/>
  </r>
  <r>
    <x v="16383"/>
    <x v="7210"/>
  </r>
  <r>
    <x v="16384"/>
    <x v="7211"/>
  </r>
  <r>
    <x v="16385"/>
    <x v="7211"/>
  </r>
  <r>
    <x v="16386"/>
    <x v="7211"/>
  </r>
  <r>
    <x v="16387"/>
    <x v="7211"/>
  </r>
  <r>
    <x v="16388"/>
    <x v="7212"/>
  </r>
  <r>
    <x v="16389"/>
    <x v="7213"/>
  </r>
  <r>
    <x v="16390"/>
    <x v="7213"/>
  </r>
  <r>
    <x v="16391"/>
    <x v="7214"/>
  </r>
  <r>
    <x v="16392"/>
    <x v="7215"/>
  </r>
  <r>
    <x v="16393"/>
    <x v="7216"/>
  </r>
  <r>
    <x v="16394"/>
    <x v="7217"/>
  </r>
  <r>
    <x v="16395"/>
    <x v="7217"/>
  </r>
  <r>
    <x v="16396"/>
    <x v="7217"/>
  </r>
  <r>
    <x v="16397"/>
    <x v="7218"/>
  </r>
  <r>
    <x v="16398"/>
    <x v="7218"/>
  </r>
  <r>
    <x v="16399"/>
    <x v="7218"/>
  </r>
  <r>
    <x v="16400"/>
    <x v="7219"/>
  </r>
  <r>
    <x v="16401"/>
    <x v="7220"/>
  </r>
  <r>
    <x v="16402"/>
    <x v="7220"/>
  </r>
  <r>
    <x v="16403"/>
    <x v="7220"/>
  </r>
  <r>
    <x v="16404"/>
    <x v="7220"/>
  </r>
  <r>
    <x v="16405"/>
    <x v="7221"/>
  </r>
  <r>
    <x v="16406"/>
    <x v="7222"/>
  </r>
  <r>
    <x v="16407"/>
    <x v="7223"/>
  </r>
  <r>
    <x v="16408"/>
    <x v="7223"/>
  </r>
  <r>
    <x v="16409"/>
    <x v="7224"/>
  </r>
  <r>
    <x v="16410"/>
    <x v="7224"/>
  </r>
  <r>
    <x v="16411"/>
    <x v="7225"/>
  </r>
  <r>
    <x v="16412"/>
    <x v="7225"/>
  </r>
  <r>
    <x v="16413"/>
    <x v="7226"/>
  </r>
  <r>
    <x v="16414"/>
    <x v="7226"/>
  </r>
  <r>
    <x v="16415"/>
    <x v="7226"/>
  </r>
  <r>
    <x v="16416"/>
    <x v="7226"/>
  </r>
  <r>
    <x v="16417"/>
    <x v="7227"/>
  </r>
  <r>
    <x v="16418"/>
    <x v="7228"/>
  </r>
  <r>
    <x v="16419"/>
    <x v="7228"/>
  </r>
  <r>
    <x v="16420"/>
    <x v="7228"/>
  </r>
  <r>
    <x v="16421"/>
    <x v="7228"/>
  </r>
  <r>
    <x v="16422"/>
    <x v="7229"/>
  </r>
  <r>
    <x v="16423"/>
    <x v="7230"/>
  </r>
  <r>
    <x v="16424"/>
    <x v="7231"/>
  </r>
  <r>
    <x v="16425"/>
    <x v="7232"/>
  </r>
  <r>
    <x v="16426"/>
    <x v="7232"/>
  </r>
  <r>
    <x v="16427"/>
    <x v="7232"/>
  </r>
  <r>
    <x v="16428"/>
    <x v="7232"/>
  </r>
  <r>
    <x v="16429"/>
    <x v="7233"/>
  </r>
  <r>
    <x v="16430"/>
    <x v="7233"/>
  </r>
  <r>
    <x v="16431"/>
    <x v="7234"/>
  </r>
  <r>
    <x v="16432"/>
    <x v="7234"/>
  </r>
  <r>
    <x v="16433"/>
    <x v="7234"/>
  </r>
  <r>
    <x v="16434"/>
    <x v="7235"/>
  </r>
  <r>
    <x v="16435"/>
    <x v="7235"/>
  </r>
  <r>
    <x v="16436"/>
    <x v="7236"/>
  </r>
  <r>
    <x v="16437"/>
    <x v="7237"/>
  </r>
  <r>
    <x v="16438"/>
    <x v="7237"/>
  </r>
  <r>
    <x v="16439"/>
    <x v="7237"/>
  </r>
  <r>
    <x v="16440"/>
    <x v="7238"/>
  </r>
  <r>
    <x v="16441"/>
    <x v="7239"/>
  </r>
  <r>
    <x v="16442"/>
    <x v="7239"/>
  </r>
  <r>
    <x v="16443"/>
    <x v="7239"/>
  </r>
  <r>
    <x v="16444"/>
    <x v="7239"/>
  </r>
  <r>
    <x v="16445"/>
    <x v="7240"/>
  </r>
  <r>
    <x v="16446"/>
    <x v="7240"/>
  </r>
  <r>
    <x v="16447"/>
    <x v="7241"/>
  </r>
  <r>
    <x v="16448"/>
    <x v="7242"/>
  </r>
  <r>
    <x v="16449"/>
    <x v="7243"/>
  </r>
  <r>
    <x v="16450"/>
    <x v="7243"/>
  </r>
  <r>
    <x v="16451"/>
    <x v="7243"/>
  </r>
  <r>
    <x v="16452"/>
    <x v="7243"/>
  </r>
  <r>
    <x v="16453"/>
    <x v="7244"/>
  </r>
  <r>
    <x v="16454"/>
    <x v="7245"/>
  </r>
  <r>
    <x v="16455"/>
    <x v="7245"/>
  </r>
  <r>
    <x v="16456"/>
    <x v="7246"/>
  </r>
  <r>
    <x v="16457"/>
    <x v="7246"/>
  </r>
  <r>
    <x v="16458"/>
    <x v="7246"/>
  </r>
  <r>
    <x v="16459"/>
    <x v="7246"/>
  </r>
  <r>
    <x v="16460"/>
    <x v="7246"/>
  </r>
  <r>
    <x v="16461"/>
    <x v="7246"/>
  </r>
  <r>
    <x v="16462"/>
    <x v="7246"/>
  </r>
  <r>
    <x v="16463"/>
    <x v="7247"/>
  </r>
  <r>
    <x v="16464"/>
    <x v="7247"/>
  </r>
  <r>
    <x v="16465"/>
    <x v="7247"/>
  </r>
  <r>
    <x v="16466"/>
    <x v="7247"/>
  </r>
  <r>
    <x v="16467"/>
    <x v="7247"/>
  </r>
  <r>
    <x v="16468"/>
    <x v="7247"/>
  </r>
  <r>
    <x v="16469"/>
    <x v="7248"/>
  </r>
  <r>
    <x v="16470"/>
    <x v="7248"/>
  </r>
  <r>
    <x v="16471"/>
    <x v="7249"/>
  </r>
  <r>
    <x v="16472"/>
    <x v="7250"/>
  </r>
  <r>
    <x v="16473"/>
    <x v="7250"/>
  </r>
  <r>
    <x v="16474"/>
    <x v="7250"/>
  </r>
  <r>
    <x v="16475"/>
    <x v="7250"/>
  </r>
  <r>
    <x v="16476"/>
    <x v="7251"/>
  </r>
  <r>
    <x v="16477"/>
    <x v="7252"/>
  </r>
  <r>
    <x v="16478"/>
    <x v="7252"/>
  </r>
  <r>
    <x v="16479"/>
    <x v="7252"/>
  </r>
  <r>
    <x v="16480"/>
    <x v="7253"/>
  </r>
  <r>
    <x v="16481"/>
    <x v="7254"/>
  </r>
  <r>
    <x v="16482"/>
    <x v="7254"/>
  </r>
  <r>
    <x v="16483"/>
    <x v="7254"/>
  </r>
  <r>
    <x v="16484"/>
    <x v="7254"/>
  </r>
  <r>
    <x v="16485"/>
    <x v="7254"/>
  </r>
  <r>
    <x v="16486"/>
    <x v="7255"/>
  </r>
  <r>
    <x v="16487"/>
    <x v="7256"/>
  </r>
  <r>
    <x v="16488"/>
    <x v="7256"/>
  </r>
  <r>
    <x v="16489"/>
    <x v="7256"/>
  </r>
  <r>
    <x v="16490"/>
    <x v="7257"/>
  </r>
  <r>
    <x v="16491"/>
    <x v="7257"/>
  </r>
  <r>
    <x v="16492"/>
    <x v="7258"/>
  </r>
  <r>
    <x v="16493"/>
    <x v="7258"/>
  </r>
  <r>
    <x v="16494"/>
    <x v="7259"/>
  </r>
  <r>
    <x v="16495"/>
    <x v="7259"/>
  </r>
  <r>
    <x v="16496"/>
    <x v="7259"/>
  </r>
  <r>
    <x v="16497"/>
    <x v="7259"/>
  </r>
  <r>
    <x v="16498"/>
    <x v="7260"/>
  </r>
  <r>
    <x v="16499"/>
    <x v="7261"/>
  </r>
  <r>
    <x v="16500"/>
    <x v="7262"/>
  </r>
  <r>
    <x v="16501"/>
    <x v="7262"/>
  </r>
  <r>
    <x v="16502"/>
    <x v="7263"/>
  </r>
  <r>
    <x v="16503"/>
    <x v="7263"/>
  </r>
  <r>
    <x v="16504"/>
    <x v="7264"/>
  </r>
  <r>
    <x v="16505"/>
    <x v="7264"/>
  </r>
  <r>
    <x v="16506"/>
    <x v="7264"/>
  </r>
  <r>
    <x v="16507"/>
    <x v="7264"/>
  </r>
  <r>
    <x v="16508"/>
    <x v="7265"/>
  </r>
  <r>
    <x v="16509"/>
    <x v="7266"/>
  </r>
  <r>
    <x v="16510"/>
    <x v="7266"/>
  </r>
  <r>
    <x v="16511"/>
    <x v="7267"/>
  </r>
  <r>
    <x v="16512"/>
    <x v="7268"/>
  </r>
  <r>
    <x v="16513"/>
    <x v="7269"/>
  </r>
  <r>
    <x v="16514"/>
    <x v="7270"/>
  </r>
  <r>
    <x v="16515"/>
    <x v="7271"/>
  </r>
  <r>
    <x v="16516"/>
    <x v="7271"/>
  </r>
  <r>
    <x v="16517"/>
    <x v="7271"/>
  </r>
  <r>
    <x v="16518"/>
    <x v="7272"/>
  </r>
  <r>
    <x v="16519"/>
    <x v="7273"/>
  </r>
  <r>
    <x v="16520"/>
    <x v="7273"/>
  </r>
  <r>
    <x v="16521"/>
    <x v="7273"/>
  </r>
  <r>
    <x v="16522"/>
    <x v="7273"/>
  </r>
  <r>
    <x v="16523"/>
    <x v="7274"/>
  </r>
  <r>
    <x v="16524"/>
    <x v="7275"/>
  </r>
  <r>
    <x v="16525"/>
    <x v="7276"/>
  </r>
  <r>
    <x v="16526"/>
    <x v="7277"/>
  </r>
  <r>
    <x v="16527"/>
    <x v="7277"/>
  </r>
  <r>
    <x v="16528"/>
    <x v="7278"/>
  </r>
  <r>
    <x v="16529"/>
    <x v="7278"/>
  </r>
  <r>
    <x v="16530"/>
    <x v="7279"/>
  </r>
  <r>
    <x v="16531"/>
    <x v="7279"/>
  </r>
  <r>
    <x v="16532"/>
    <x v="7280"/>
  </r>
  <r>
    <x v="16533"/>
    <x v="7280"/>
  </r>
  <r>
    <x v="16534"/>
    <x v="7280"/>
  </r>
  <r>
    <x v="16535"/>
    <x v="7281"/>
  </r>
  <r>
    <x v="16536"/>
    <x v="7281"/>
  </r>
  <r>
    <x v="16537"/>
    <x v="7281"/>
  </r>
  <r>
    <x v="16538"/>
    <x v="7281"/>
  </r>
  <r>
    <x v="16539"/>
    <x v="7282"/>
  </r>
  <r>
    <x v="16540"/>
    <x v="7282"/>
  </r>
  <r>
    <x v="16541"/>
    <x v="7283"/>
  </r>
  <r>
    <x v="16542"/>
    <x v="7283"/>
  </r>
  <r>
    <x v="16543"/>
    <x v="7283"/>
  </r>
  <r>
    <x v="16544"/>
    <x v="7284"/>
  </r>
  <r>
    <x v="16545"/>
    <x v="7284"/>
  </r>
  <r>
    <x v="16546"/>
    <x v="7285"/>
  </r>
  <r>
    <x v="16547"/>
    <x v="7286"/>
  </r>
  <r>
    <x v="16548"/>
    <x v="7287"/>
  </r>
  <r>
    <x v="16549"/>
    <x v="7287"/>
  </r>
  <r>
    <x v="16550"/>
    <x v="7288"/>
  </r>
  <r>
    <x v="16551"/>
    <x v="7288"/>
  </r>
  <r>
    <x v="16552"/>
    <x v="7289"/>
  </r>
  <r>
    <x v="16553"/>
    <x v="7289"/>
  </r>
  <r>
    <x v="16554"/>
    <x v="7289"/>
  </r>
  <r>
    <x v="16555"/>
    <x v="7289"/>
  </r>
  <r>
    <x v="16556"/>
    <x v="7290"/>
  </r>
  <r>
    <x v="16557"/>
    <x v="7290"/>
  </r>
  <r>
    <x v="16558"/>
    <x v="7291"/>
  </r>
  <r>
    <x v="16559"/>
    <x v="7291"/>
  </r>
  <r>
    <x v="16560"/>
    <x v="7292"/>
  </r>
  <r>
    <x v="16561"/>
    <x v="7292"/>
  </r>
  <r>
    <x v="16562"/>
    <x v="7292"/>
  </r>
  <r>
    <x v="16563"/>
    <x v="7293"/>
  </r>
  <r>
    <x v="16564"/>
    <x v="7293"/>
  </r>
  <r>
    <x v="16565"/>
    <x v="7294"/>
  </r>
  <r>
    <x v="16566"/>
    <x v="7294"/>
  </r>
  <r>
    <x v="16567"/>
    <x v="7295"/>
  </r>
  <r>
    <x v="16568"/>
    <x v="7296"/>
  </r>
  <r>
    <x v="16569"/>
    <x v="7297"/>
  </r>
  <r>
    <x v="16570"/>
    <x v="7297"/>
  </r>
  <r>
    <x v="16571"/>
    <x v="7297"/>
  </r>
  <r>
    <x v="16572"/>
    <x v="7297"/>
  </r>
  <r>
    <x v="16573"/>
    <x v="7298"/>
  </r>
  <r>
    <x v="16574"/>
    <x v="7299"/>
  </r>
  <r>
    <x v="16575"/>
    <x v="7300"/>
  </r>
  <r>
    <x v="16576"/>
    <x v="7301"/>
  </r>
  <r>
    <x v="16577"/>
    <x v="7301"/>
  </r>
  <r>
    <x v="16578"/>
    <x v="7302"/>
  </r>
  <r>
    <x v="16579"/>
    <x v="7302"/>
  </r>
  <r>
    <x v="16580"/>
    <x v="7302"/>
  </r>
  <r>
    <x v="16581"/>
    <x v="7302"/>
  </r>
  <r>
    <x v="16582"/>
    <x v="7303"/>
  </r>
  <r>
    <x v="16583"/>
    <x v="7303"/>
  </r>
  <r>
    <x v="16584"/>
    <x v="7303"/>
  </r>
  <r>
    <x v="16585"/>
    <x v="7304"/>
  </r>
  <r>
    <x v="16586"/>
    <x v="7304"/>
  </r>
  <r>
    <x v="16587"/>
    <x v="7304"/>
  </r>
  <r>
    <x v="16588"/>
    <x v="7305"/>
  </r>
  <r>
    <x v="16589"/>
    <x v="7305"/>
  </r>
  <r>
    <x v="16590"/>
    <x v="7305"/>
  </r>
  <r>
    <x v="16591"/>
    <x v="7306"/>
  </r>
  <r>
    <x v="16592"/>
    <x v="7306"/>
  </r>
  <r>
    <x v="16593"/>
    <x v="7306"/>
  </r>
  <r>
    <x v="16594"/>
    <x v="7306"/>
  </r>
  <r>
    <x v="16595"/>
    <x v="7307"/>
  </r>
  <r>
    <x v="16596"/>
    <x v="7308"/>
  </r>
  <r>
    <x v="16597"/>
    <x v="7308"/>
  </r>
  <r>
    <x v="16598"/>
    <x v="7308"/>
  </r>
  <r>
    <x v="16599"/>
    <x v="7309"/>
  </r>
  <r>
    <x v="16600"/>
    <x v="7310"/>
  </r>
  <r>
    <x v="16601"/>
    <x v="7311"/>
  </r>
  <r>
    <x v="16602"/>
    <x v="7312"/>
  </r>
  <r>
    <x v="16603"/>
    <x v="7312"/>
  </r>
  <r>
    <x v="16604"/>
    <x v="7312"/>
  </r>
  <r>
    <x v="16605"/>
    <x v="7313"/>
  </r>
  <r>
    <x v="16606"/>
    <x v="7314"/>
  </r>
  <r>
    <x v="16607"/>
    <x v="7315"/>
  </r>
  <r>
    <x v="16608"/>
    <x v="7315"/>
  </r>
  <r>
    <x v="16609"/>
    <x v="7316"/>
  </r>
  <r>
    <x v="16610"/>
    <x v="7317"/>
  </r>
  <r>
    <x v="16611"/>
    <x v="7317"/>
  </r>
  <r>
    <x v="16612"/>
    <x v="7317"/>
  </r>
  <r>
    <x v="16613"/>
    <x v="7317"/>
  </r>
  <r>
    <x v="16614"/>
    <x v="7317"/>
  </r>
  <r>
    <x v="16615"/>
    <x v="7317"/>
  </r>
  <r>
    <x v="16616"/>
    <x v="7317"/>
  </r>
  <r>
    <x v="16617"/>
    <x v="7317"/>
  </r>
  <r>
    <x v="16618"/>
    <x v="7318"/>
  </r>
  <r>
    <x v="16619"/>
    <x v="7319"/>
  </r>
  <r>
    <x v="16620"/>
    <x v="7320"/>
  </r>
  <r>
    <x v="16621"/>
    <x v="7321"/>
  </r>
  <r>
    <x v="16622"/>
    <x v="7321"/>
  </r>
  <r>
    <x v="16623"/>
    <x v="7322"/>
  </r>
  <r>
    <x v="16624"/>
    <x v="7322"/>
  </r>
  <r>
    <x v="16625"/>
    <x v="7322"/>
  </r>
  <r>
    <x v="16626"/>
    <x v="7322"/>
  </r>
  <r>
    <x v="16627"/>
    <x v="7322"/>
  </r>
  <r>
    <x v="16628"/>
    <x v="7322"/>
  </r>
  <r>
    <x v="16629"/>
    <x v="7322"/>
  </r>
  <r>
    <x v="16630"/>
    <x v="7322"/>
  </r>
  <r>
    <x v="16631"/>
    <x v="7322"/>
  </r>
  <r>
    <x v="16632"/>
    <x v="7322"/>
  </r>
  <r>
    <x v="16633"/>
    <x v="7322"/>
  </r>
  <r>
    <x v="16634"/>
    <x v="7322"/>
  </r>
  <r>
    <x v="16635"/>
    <x v="7322"/>
  </r>
  <r>
    <x v="16636"/>
    <x v="7323"/>
  </r>
  <r>
    <x v="16637"/>
    <x v="7324"/>
  </r>
  <r>
    <x v="16638"/>
    <x v="7324"/>
  </r>
  <r>
    <x v="16639"/>
    <x v="7325"/>
  </r>
  <r>
    <x v="16640"/>
    <x v="7326"/>
  </r>
  <r>
    <x v="16641"/>
    <x v="7326"/>
  </r>
  <r>
    <x v="16642"/>
    <x v="7326"/>
  </r>
  <r>
    <x v="16643"/>
    <x v="7326"/>
  </r>
  <r>
    <x v="16644"/>
    <x v="7327"/>
  </r>
  <r>
    <x v="16645"/>
    <x v="7327"/>
  </r>
  <r>
    <x v="16646"/>
    <x v="7327"/>
  </r>
  <r>
    <x v="16647"/>
    <x v="7328"/>
  </r>
  <r>
    <x v="16648"/>
    <x v="7328"/>
  </r>
  <r>
    <x v="16649"/>
    <x v="7329"/>
  </r>
  <r>
    <x v="16650"/>
    <x v="7329"/>
  </r>
  <r>
    <x v="16651"/>
    <x v="7330"/>
  </r>
  <r>
    <x v="16652"/>
    <x v="7331"/>
  </r>
  <r>
    <x v="16653"/>
    <x v="7331"/>
  </r>
  <r>
    <x v="16654"/>
    <x v="7332"/>
  </r>
  <r>
    <x v="16655"/>
    <x v="7332"/>
  </r>
  <r>
    <x v="16656"/>
    <x v="7333"/>
  </r>
  <r>
    <x v="16657"/>
    <x v="7333"/>
  </r>
  <r>
    <x v="16658"/>
    <x v="7334"/>
  </r>
  <r>
    <x v="16659"/>
    <x v="7334"/>
  </r>
  <r>
    <x v="16660"/>
    <x v="7334"/>
  </r>
  <r>
    <x v="16661"/>
    <x v="7335"/>
  </r>
  <r>
    <x v="16662"/>
    <x v="7335"/>
  </r>
  <r>
    <x v="16663"/>
    <x v="7335"/>
  </r>
  <r>
    <x v="16664"/>
    <x v="7335"/>
  </r>
  <r>
    <x v="16665"/>
    <x v="7336"/>
  </r>
  <r>
    <x v="16666"/>
    <x v="7336"/>
  </r>
  <r>
    <x v="16667"/>
    <x v="7336"/>
  </r>
  <r>
    <x v="16668"/>
    <x v="7336"/>
  </r>
  <r>
    <x v="16669"/>
    <x v="7337"/>
  </r>
  <r>
    <x v="16670"/>
    <x v="7337"/>
  </r>
  <r>
    <x v="16671"/>
    <x v="7338"/>
  </r>
  <r>
    <x v="16672"/>
    <x v="7339"/>
  </r>
  <r>
    <x v="16673"/>
    <x v="7339"/>
  </r>
  <r>
    <x v="16674"/>
    <x v="7340"/>
  </r>
  <r>
    <x v="16675"/>
    <x v="7341"/>
  </r>
  <r>
    <x v="16676"/>
    <x v="7341"/>
  </r>
  <r>
    <x v="16677"/>
    <x v="7342"/>
  </r>
  <r>
    <x v="16678"/>
    <x v="7342"/>
  </r>
  <r>
    <x v="16679"/>
    <x v="7343"/>
  </r>
  <r>
    <x v="16680"/>
    <x v="7344"/>
  </r>
  <r>
    <x v="16681"/>
    <x v="7344"/>
  </r>
  <r>
    <x v="16682"/>
    <x v="7344"/>
  </r>
  <r>
    <x v="16683"/>
    <x v="7345"/>
  </r>
  <r>
    <x v="16684"/>
    <x v="7345"/>
  </r>
  <r>
    <x v="16685"/>
    <x v="7346"/>
  </r>
  <r>
    <x v="16686"/>
    <x v="7347"/>
  </r>
  <r>
    <x v="16687"/>
    <x v="7348"/>
  </r>
  <r>
    <x v="16688"/>
    <x v="7349"/>
  </r>
  <r>
    <x v="16689"/>
    <x v="7349"/>
  </r>
  <r>
    <x v="16690"/>
    <x v="7349"/>
  </r>
  <r>
    <x v="16691"/>
    <x v="7350"/>
  </r>
  <r>
    <x v="16692"/>
    <x v="7351"/>
  </r>
  <r>
    <x v="16693"/>
    <x v="7351"/>
  </r>
  <r>
    <x v="16694"/>
    <x v="7351"/>
  </r>
  <r>
    <x v="16695"/>
    <x v="7351"/>
  </r>
  <r>
    <x v="16696"/>
    <x v="7352"/>
  </r>
  <r>
    <x v="16697"/>
    <x v="7353"/>
  </r>
  <r>
    <x v="16698"/>
    <x v="7354"/>
  </r>
  <r>
    <x v="16699"/>
    <x v="7355"/>
  </r>
  <r>
    <x v="16700"/>
    <x v="7355"/>
  </r>
  <r>
    <x v="16701"/>
    <x v="7355"/>
  </r>
  <r>
    <x v="16702"/>
    <x v="7355"/>
  </r>
  <r>
    <x v="16703"/>
    <x v="7356"/>
  </r>
  <r>
    <x v="16704"/>
    <x v="7356"/>
  </r>
  <r>
    <x v="16705"/>
    <x v="7357"/>
  </r>
  <r>
    <x v="16706"/>
    <x v="7357"/>
  </r>
  <r>
    <x v="16707"/>
    <x v="7358"/>
  </r>
  <r>
    <x v="16708"/>
    <x v="7358"/>
  </r>
  <r>
    <x v="16709"/>
    <x v="7358"/>
  </r>
  <r>
    <x v="16710"/>
    <x v="7358"/>
  </r>
  <r>
    <x v="16711"/>
    <x v="7359"/>
  </r>
  <r>
    <x v="16712"/>
    <x v="7359"/>
  </r>
  <r>
    <x v="16713"/>
    <x v="7360"/>
  </r>
  <r>
    <x v="16714"/>
    <x v="7360"/>
  </r>
  <r>
    <x v="16715"/>
    <x v="7361"/>
  </r>
  <r>
    <x v="16716"/>
    <x v="7361"/>
  </r>
  <r>
    <x v="16717"/>
    <x v="7362"/>
  </r>
  <r>
    <x v="16718"/>
    <x v="7362"/>
  </r>
  <r>
    <x v="16719"/>
    <x v="7362"/>
  </r>
  <r>
    <x v="16720"/>
    <x v="7362"/>
  </r>
  <r>
    <x v="16721"/>
    <x v="7362"/>
  </r>
  <r>
    <x v="16722"/>
    <x v="7362"/>
  </r>
  <r>
    <x v="16723"/>
    <x v="7362"/>
  </r>
  <r>
    <x v="16724"/>
    <x v="7363"/>
  </r>
  <r>
    <x v="16725"/>
    <x v="7363"/>
  </r>
  <r>
    <x v="16726"/>
    <x v="7363"/>
  </r>
  <r>
    <x v="16727"/>
    <x v="7363"/>
  </r>
  <r>
    <x v="16728"/>
    <x v="7363"/>
  </r>
  <r>
    <x v="16729"/>
    <x v="7363"/>
  </r>
  <r>
    <x v="16730"/>
    <x v="7363"/>
  </r>
  <r>
    <x v="16731"/>
    <x v="7363"/>
  </r>
  <r>
    <x v="16732"/>
    <x v="7364"/>
  </r>
  <r>
    <x v="16733"/>
    <x v="7365"/>
  </r>
  <r>
    <x v="16734"/>
    <x v="7365"/>
  </r>
  <r>
    <x v="16735"/>
    <x v="7366"/>
  </r>
  <r>
    <x v="16736"/>
    <x v="7367"/>
  </r>
  <r>
    <x v="16737"/>
    <x v="7368"/>
  </r>
  <r>
    <x v="16738"/>
    <x v="7368"/>
  </r>
  <r>
    <x v="16739"/>
    <x v="7368"/>
  </r>
  <r>
    <x v="16740"/>
    <x v="7368"/>
  </r>
  <r>
    <x v="16741"/>
    <x v="7368"/>
  </r>
  <r>
    <x v="16742"/>
    <x v="7368"/>
  </r>
  <r>
    <x v="16743"/>
    <x v="7368"/>
  </r>
  <r>
    <x v="16744"/>
    <x v="7369"/>
  </r>
  <r>
    <x v="16745"/>
    <x v="7369"/>
  </r>
  <r>
    <x v="16746"/>
    <x v="7370"/>
  </r>
  <r>
    <x v="16747"/>
    <x v="7370"/>
  </r>
  <r>
    <x v="16748"/>
    <x v="7370"/>
  </r>
  <r>
    <x v="16749"/>
    <x v="7371"/>
  </r>
  <r>
    <x v="16750"/>
    <x v="7371"/>
  </r>
  <r>
    <x v="16751"/>
    <x v="7371"/>
  </r>
  <r>
    <x v="16752"/>
    <x v="7371"/>
  </r>
  <r>
    <x v="16753"/>
    <x v="7371"/>
  </r>
  <r>
    <x v="16754"/>
    <x v="7372"/>
  </r>
  <r>
    <x v="16755"/>
    <x v="7373"/>
  </r>
  <r>
    <x v="16756"/>
    <x v="7374"/>
  </r>
  <r>
    <x v="16757"/>
    <x v="7374"/>
  </r>
  <r>
    <x v="16758"/>
    <x v="7375"/>
  </r>
  <r>
    <x v="16759"/>
    <x v="7376"/>
  </r>
  <r>
    <x v="16760"/>
    <x v="7376"/>
  </r>
  <r>
    <x v="16761"/>
    <x v="7376"/>
  </r>
  <r>
    <x v="16762"/>
    <x v="7376"/>
  </r>
  <r>
    <x v="16763"/>
    <x v="7377"/>
  </r>
  <r>
    <x v="16764"/>
    <x v="7377"/>
  </r>
  <r>
    <x v="16765"/>
    <x v="7377"/>
  </r>
  <r>
    <x v="16766"/>
    <x v="7377"/>
  </r>
  <r>
    <x v="16767"/>
    <x v="7377"/>
  </r>
  <r>
    <x v="16768"/>
    <x v="7377"/>
  </r>
  <r>
    <x v="16769"/>
    <x v="7377"/>
  </r>
  <r>
    <x v="16770"/>
    <x v="7377"/>
  </r>
  <r>
    <x v="16771"/>
    <x v="7377"/>
  </r>
  <r>
    <x v="16772"/>
    <x v="7377"/>
  </r>
  <r>
    <x v="16773"/>
    <x v="7377"/>
  </r>
  <r>
    <x v="16774"/>
    <x v="7377"/>
  </r>
  <r>
    <x v="16775"/>
    <x v="7378"/>
  </r>
  <r>
    <x v="16776"/>
    <x v="7378"/>
  </r>
  <r>
    <x v="16777"/>
    <x v="7378"/>
  </r>
  <r>
    <x v="16778"/>
    <x v="7379"/>
  </r>
  <r>
    <x v="16779"/>
    <x v="7379"/>
  </r>
  <r>
    <x v="16780"/>
    <x v="7379"/>
  </r>
  <r>
    <x v="16781"/>
    <x v="7380"/>
  </r>
  <r>
    <x v="16782"/>
    <x v="7380"/>
  </r>
  <r>
    <x v="16783"/>
    <x v="7380"/>
  </r>
  <r>
    <x v="16784"/>
    <x v="7381"/>
  </r>
  <r>
    <x v="16785"/>
    <x v="7382"/>
  </r>
  <r>
    <x v="16786"/>
    <x v="7382"/>
  </r>
  <r>
    <x v="16787"/>
    <x v="7382"/>
  </r>
  <r>
    <x v="16788"/>
    <x v="7382"/>
  </r>
  <r>
    <x v="16789"/>
    <x v="7383"/>
  </r>
  <r>
    <x v="16790"/>
    <x v="7383"/>
  </r>
  <r>
    <x v="16791"/>
    <x v="7384"/>
  </r>
  <r>
    <x v="16792"/>
    <x v="7385"/>
  </r>
  <r>
    <x v="16793"/>
    <x v="7385"/>
  </r>
  <r>
    <x v="16794"/>
    <x v="7386"/>
  </r>
  <r>
    <x v="16795"/>
    <x v="7387"/>
  </r>
  <r>
    <x v="16796"/>
    <x v="7387"/>
  </r>
  <r>
    <x v="16797"/>
    <x v="7388"/>
  </r>
  <r>
    <x v="16798"/>
    <x v="7389"/>
  </r>
  <r>
    <x v="16799"/>
    <x v="7390"/>
  </r>
  <r>
    <x v="16800"/>
    <x v="7391"/>
  </r>
  <r>
    <x v="16801"/>
    <x v="7391"/>
  </r>
  <r>
    <x v="16802"/>
    <x v="7391"/>
  </r>
  <r>
    <x v="16803"/>
    <x v="7392"/>
  </r>
  <r>
    <x v="16804"/>
    <x v="7392"/>
  </r>
  <r>
    <x v="16805"/>
    <x v="7393"/>
  </r>
  <r>
    <x v="16806"/>
    <x v="7394"/>
  </r>
  <r>
    <x v="16807"/>
    <x v="7394"/>
  </r>
  <r>
    <x v="16808"/>
    <x v="7394"/>
  </r>
  <r>
    <x v="16809"/>
    <x v="7395"/>
  </r>
  <r>
    <x v="16810"/>
    <x v="7395"/>
  </r>
  <r>
    <x v="16811"/>
    <x v="7396"/>
  </r>
  <r>
    <x v="16812"/>
    <x v="7396"/>
  </r>
  <r>
    <x v="16813"/>
    <x v="7396"/>
  </r>
  <r>
    <x v="16814"/>
    <x v="7396"/>
  </r>
  <r>
    <x v="16815"/>
    <x v="7397"/>
  </r>
  <r>
    <x v="16816"/>
    <x v="7397"/>
  </r>
  <r>
    <x v="16817"/>
    <x v="7397"/>
  </r>
  <r>
    <x v="16818"/>
    <x v="7397"/>
  </r>
  <r>
    <x v="16819"/>
    <x v="7398"/>
  </r>
  <r>
    <x v="16820"/>
    <x v="7399"/>
  </r>
  <r>
    <x v="16821"/>
    <x v="7399"/>
  </r>
  <r>
    <x v="16822"/>
    <x v="7399"/>
  </r>
  <r>
    <x v="16823"/>
    <x v="7399"/>
  </r>
  <r>
    <x v="16824"/>
    <x v="7400"/>
  </r>
  <r>
    <x v="16825"/>
    <x v="7400"/>
  </r>
  <r>
    <x v="16826"/>
    <x v="7401"/>
  </r>
  <r>
    <x v="16827"/>
    <x v="7401"/>
  </r>
  <r>
    <x v="16828"/>
    <x v="7401"/>
  </r>
  <r>
    <x v="16829"/>
    <x v="7402"/>
  </r>
  <r>
    <x v="16830"/>
    <x v="7403"/>
  </r>
  <r>
    <x v="16831"/>
    <x v="7403"/>
  </r>
  <r>
    <x v="16832"/>
    <x v="7404"/>
  </r>
  <r>
    <x v="16833"/>
    <x v="7404"/>
  </r>
  <r>
    <x v="16834"/>
    <x v="7405"/>
  </r>
  <r>
    <x v="16835"/>
    <x v="7406"/>
  </r>
  <r>
    <x v="16836"/>
    <x v="7406"/>
  </r>
  <r>
    <x v="16837"/>
    <x v="7406"/>
  </r>
  <r>
    <x v="16838"/>
    <x v="7407"/>
  </r>
  <r>
    <x v="16839"/>
    <x v="7408"/>
  </r>
  <r>
    <x v="16840"/>
    <x v="7409"/>
  </r>
  <r>
    <x v="16841"/>
    <x v="7409"/>
  </r>
  <r>
    <x v="16842"/>
    <x v="7410"/>
  </r>
  <r>
    <x v="16843"/>
    <x v="7410"/>
  </r>
  <r>
    <x v="16844"/>
    <x v="7410"/>
  </r>
  <r>
    <x v="16845"/>
    <x v="7411"/>
  </r>
  <r>
    <x v="16846"/>
    <x v="7412"/>
  </r>
  <r>
    <x v="16847"/>
    <x v="7413"/>
  </r>
  <r>
    <x v="16848"/>
    <x v="7414"/>
  </r>
  <r>
    <x v="16849"/>
    <x v="7414"/>
  </r>
  <r>
    <x v="16850"/>
    <x v="7415"/>
  </r>
  <r>
    <x v="16851"/>
    <x v="7415"/>
  </r>
  <r>
    <x v="16852"/>
    <x v="7415"/>
  </r>
  <r>
    <x v="16853"/>
    <x v="7416"/>
  </r>
  <r>
    <x v="16854"/>
    <x v="7417"/>
  </r>
  <r>
    <x v="16855"/>
    <x v="7418"/>
  </r>
  <r>
    <x v="16856"/>
    <x v="7419"/>
  </r>
  <r>
    <x v="16857"/>
    <x v="7420"/>
  </r>
  <r>
    <x v="16858"/>
    <x v="7420"/>
  </r>
  <r>
    <x v="16859"/>
    <x v="7420"/>
  </r>
  <r>
    <x v="16860"/>
    <x v="7421"/>
  </r>
  <r>
    <x v="16861"/>
    <x v="7421"/>
  </r>
  <r>
    <x v="16862"/>
    <x v="7422"/>
  </r>
  <r>
    <x v="16863"/>
    <x v="7423"/>
  </r>
  <r>
    <x v="16864"/>
    <x v="7423"/>
  </r>
  <r>
    <x v="16865"/>
    <x v="7423"/>
  </r>
  <r>
    <x v="16866"/>
    <x v="7423"/>
  </r>
  <r>
    <x v="16867"/>
    <x v="7423"/>
  </r>
  <r>
    <x v="16868"/>
    <x v="7423"/>
  </r>
  <r>
    <x v="16869"/>
    <x v="7423"/>
  </r>
  <r>
    <x v="16870"/>
    <x v="7423"/>
  </r>
  <r>
    <x v="16871"/>
    <x v="7424"/>
  </r>
  <r>
    <x v="16872"/>
    <x v="7425"/>
  </r>
  <r>
    <x v="16873"/>
    <x v="7425"/>
  </r>
  <r>
    <x v="16874"/>
    <x v="7426"/>
  </r>
  <r>
    <x v="16875"/>
    <x v="7427"/>
  </r>
  <r>
    <x v="16876"/>
    <x v="7427"/>
  </r>
  <r>
    <x v="16877"/>
    <x v="7428"/>
  </r>
  <r>
    <x v="16878"/>
    <x v="7428"/>
  </r>
  <r>
    <x v="16879"/>
    <x v="7428"/>
  </r>
  <r>
    <x v="16880"/>
    <x v="7428"/>
  </r>
  <r>
    <x v="16881"/>
    <x v="7428"/>
  </r>
  <r>
    <x v="16882"/>
    <x v="7428"/>
  </r>
  <r>
    <x v="16883"/>
    <x v="7428"/>
  </r>
  <r>
    <x v="16884"/>
    <x v="7428"/>
  </r>
  <r>
    <x v="16885"/>
    <x v="7429"/>
  </r>
  <r>
    <x v="16886"/>
    <x v="7430"/>
  </r>
  <r>
    <x v="16887"/>
    <x v="7430"/>
  </r>
  <r>
    <x v="16888"/>
    <x v="7431"/>
  </r>
  <r>
    <x v="16889"/>
    <x v="7431"/>
  </r>
  <r>
    <x v="16890"/>
    <x v="7431"/>
  </r>
  <r>
    <x v="16891"/>
    <x v="7432"/>
  </r>
  <r>
    <x v="16892"/>
    <x v="7432"/>
  </r>
  <r>
    <x v="16893"/>
    <x v="7432"/>
  </r>
  <r>
    <x v="16894"/>
    <x v="7432"/>
  </r>
  <r>
    <x v="16895"/>
    <x v="7433"/>
  </r>
  <r>
    <x v="16896"/>
    <x v="7434"/>
  </r>
  <r>
    <x v="16897"/>
    <x v="7435"/>
  </r>
  <r>
    <x v="16898"/>
    <x v="7436"/>
  </r>
  <r>
    <x v="16899"/>
    <x v="7436"/>
  </r>
  <r>
    <x v="16900"/>
    <x v="7437"/>
  </r>
  <r>
    <x v="16901"/>
    <x v="7437"/>
  </r>
  <r>
    <x v="16902"/>
    <x v="7437"/>
  </r>
  <r>
    <x v="16903"/>
    <x v="7438"/>
  </r>
  <r>
    <x v="16904"/>
    <x v="7439"/>
  </r>
  <r>
    <x v="16905"/>
    <x v="7440"/>
  </r>
  <r>
    <x v="16906"/>
    <x v="7440"/>
  </r>
  <r>
    <x v="16907"/>
    <x v="7440"/>
  </r>
  <r>
    <x v="16908"/>
    <x v="7440"/>
  </r>
  <r>
    <x v="16909"/>
    <x v="7441"/>
  </r>
  <r>
    <x v="16910"/>
    <x v="7441"/>
  </r>
  <r>
    <x v="16911"/>
    <x v="7441"/>
  </r>
  <r>
    <x v="16912"/>
    <x v="7441"/>
  </r>
  <r>
    <x v="16913"/>
    <x v="7442"/>
  </r>
  <r>
    <x v="16914"/>
    <x v="7442"/>
  </r>
  <r>
    <x v="16915"/>
    <x v="7442"/>
  </r>
  <r>
    <x v="16916"/>
    <x v="7443"/>
  </r>
  <r>
    <x v="16917"/>
    <x v="7443"/>
  </r>
  <r>
    <x v="16918"/>
    <x v="7444"/>
  </r>
  <r>
    <x v="16919"/>
    <x v="7444"/>
  </r>
  <r>
    <x v="16920"/>
    <x v="7444"/>
  </r>
  <r>
    <x v="16921"/>
    <x v="7444"/>
  </r>
  <r>
    <x v="16922"/>
    <x v="7445"/>
  </r>
  <r>
    <x v="16923"/>
    <x v="7445"/>
  </r>
  <r>
    <x v="16924"/>
    <x v="7445"/>
  </r>
  <r>
    <x v="16925"/>
    <x v="7446"/>
  </r>
  <r>
    <x v="16926"/>
    <x v="7447"/>
  </r>
  <r>
    <x v="16927"/>
    <x v="7447"/>
  </r>
  <r>
    <x v="16928"/>
    <x v="7448"/>
  </r>
  <r>
    <x v="16929"/>
    <x v="7449"/>
  </r>
  <r>
    <x v="16930"/>
    <x v="7449"/>
  </r>
  <r>
    <x v="16931"/>
    <x v="7450"/>
  </r>
  <r>
    <x v="16932"/>
    <x v="7451"/>
  </r>
  <r>
    <x v="16933"/>
    <x v="7451"/>
  </r>
  <r>
    <x v="16934"/>
    <x v="7452"/>
  </r>
  <r>
    <x v="16935"/>
    <x v="7452"/>
  </r>
  <r>
    <x v="16936"/>
    <x v="7453"/>
  </r>
  <r>
    <x v="16937"/>
    <x v="7453"/>
  </r>
  <r>
    <x v="16938"/>
    <x v="7454"/>
  </r>
  <r>
    <x v="16939"/>
    <x v="7454"/>
  </r>
  <r>
    <x v="16940"/>
    <x v="7455"/>
  </r>
  <r>
    <x v="16941"/>
    <x v="7455"/>
  </r>
  <r>
    <x v="16942"/>
    <x v="7455"/>
  </r>
  <r>
    <x v="16943"/>
    <x v="7456"/>
  </r>
  <r>
    <x v="16944"/>
    <x v="7457"/>
  </r>
  <r>
    <x v="16945"/>
    <x v="7457"/>
  </r>
  <r>
    <x v="16946"/>
    <x v="7457"/>
  </r>
  <r>
    <x v="16947"/>
    <x v="7457"/>
  </r>
  <r>
    <x v="16948"/>
    <x v="7458"/>
  </r>
  <r>
    <x v="16949"/>
    <x v="7458"/>
  </r>
  <r>
    <x v="16950"/>
    <x v="7459"/>
  </r>
  <r>
    <x v="16951"/>
    <x v="7460"/>
  </r>
  <r>
    <x v="16952"/>
    <x v="7460"/>
  </r>
  <r>
    <x v="16953"/>
    <x v="7461"/>
  </r>
  <r>
    <x v="16954"/>
    <x v="7462"/>
  </r>
  <r>
    <x v="16955"/>
    <x v="7462"/>
  </r>
  <r>
    <x v="16956"/>
    <x v="7463"/>
  </r>
  <r>
    <x v="16957"/>
    <x v="7464"/>
  </r>
  <r>
    <x v="16958"/>
    <x v="7465"/>
  </r>
  <r>
    <x v="16959"/>
    <x v="7465"/>
  </r>
  <r>
    <x v="16960"/>
    <x v="7465"/>
  </r>
  <r>
    <x v="16961"/>
    <x v="7466"/>
  </r>
  <r>
    <x v="16962"/>
    <x v="7466"/>
  </r>
  <r>
    <x v="16963"/>
    <x v="7466"/>
  </r>
  <r>
    <x v="16964"/>
    <x v="7467"/>
  </r>
  <r>
    <x v="16965"/>
    <x v="7468"/>
  </r>
  <r>
    <x v="16966"/>
    <x v="7468"/>
  </r>
  <r>
    <x v="16967"/>
    <x v="7469"/>
  </r>
  <r>
    <x v="16968"/>
    <x v="7469"/>
  </r>
  <r>
    <x v="16969"/>
    <x v="7469"/>
  </r>
  <r>
    <x v="16970"/>
    <x v="7470"/>
  </r>
  <r>
    <x v="16971"/>
    <x v="7471"/>
  </r>
  <r>
    <x v="16972"/>
    <x v="7471"/>
  </r>
  <r>
    <x v="16973"/>
    <x v="7472"/>
  </r>
  <r>
    <x v="16974"/>
    <x v="7473"/>
  </r>
  <r>
    <x v="16975"/>
    <x v="7473"/>
  </r>
  <r>
    <x v="16976"/>
    <x v="7474"/>
  </r>
  <r>
    <x v="16977"/>
    <x v="7474"/>
  </r>
  <r>
    <x v="16978"/>
    <x v="7474"/>
  </r>
  <r>
    <x v="16979"/>
    <x v="7475"/>
  </r>
  <r>
    <x v="16980"/>
    <x v="7475"/>
  </r>
  <r>
    <x v="16981"/>
    <x v="7475"/>
  </r>
  <r>
    <x v="16982"/>
    <x v="7475"/>
  </r>
  <r>
    <x v="16983"/>
    <x v="7475"/>
  </r>
  <r>
    <x v="16984"/>
    <x v="7475"/>
  </r>
  <r>
    <x v="16985"/>
    <x v="7475"/>
  </r>
  <r>
    <x v="16986"/>
    <x v="7475"/>
  </r>
  <r>
    <x v="16987"/>
    <x v="7475"/>
  </r>
  <r>
    <x v="16988"/>
    <x v="7475"/>
  </r>
  <r>
    <x v="16989"/>
    <x v="7475"/>
  </r>
  <r>
    <x v="16990"/>
    <x v="7475"/>
  </r>
  <r>
    <x v="16991"/>
    <x v="7475"/>
  </r>
  <r>
    <x v="16992"/>
    <x v="7475"/>
  </r>
  <r>
    <x v="16993"/>
    <x v="7476"/>
  </r>
  <r>
    <x v="16994"/>
    <x v="7476"/>
  </r>
  <r>
    <x v="16995"/>
    <x v="7476"/>
  </r>
  <r>
    <x v="16996"/>
    <x v="7476"/>
  </r>
  <r>
    <x v="16997"/>
    <x v="7477"/>
  </r>
  <r>
    <x v="16998"/>
    <x v="7478"/>
  </r>
  <r>
    <x v="16999"/>
    <x v="7479"/>
  </r>
  <r>
    <x v="17000"/>
    <x v="7479"/>
  </r>
  <r>
    <x v="17001"/>
    <x v="7479"/>
  </r>
  <r>
    <x v="17002"/>
    <x v="7479"/>
  </r>
  <r>
    <x v="17003"/>
    <x v="7479"/>
  </r>
  <r>
    <x v="17004"/>
    <x v="7480"/>
  </r>
  <r>
    <x v="17005"/>
    <x v="7481"/>
  </r>
  <r>
    <x v="17006"/>
    <x v="7481"/>
  </r>
  <r>
    <x v="17007"/>
    <x v="7481"/>
  </r>
  <r>
    <x v="17008"/>
    <x v="7482"/>
  </r>
  <r>
    <x v="17009"/>
    <x v="7482"/>
  </r>
  <r>
    <x v="17010"/>
    <x v="7482"/>
  </r>
  <r>
    <x v="17011"/>
    <x v="7482"/>
  </r>
  <r>
    <x v="17012"/>
    <x v="7483"/>
  </r>
  <r>
    <x v="17013"/>
    <x v="7484"/>
  </r>
  <r>
    <x v="17014"/>
    <x v="7485"/>
  </r>
  <r>
    <x v="17015"/>
    <x v="7486"/>
  </r>
  <r>
    <x v="17016"/>
    <x v="7486"/>
  </r>
  <r>
    <x v="17017"/>
    <x v="7486"/>
  </r>
  <r>
    <x v="17018"/>
    <x v="7487"/>
  </r>
  <r>
    <x v="17019"/>
    <x v="7487"/>
  </r>
  <r>
    <x v="17020"/>
    <x v="7487"/>
  </r>
  <r>
    <x v="17021"/>
    <x v="7488"/>
  </r>
  <r>
    <x v="17022"/>
    <x v="7488"/>
  </r>
  <r>
    <x v="17023"/>
    <x v="7489"/>
  </r>
  <r>
    <x v="17024"/>
    <x v="7489"/>
  </r>
  <r>
    <x v="17025"/>
    <x v="7490"/>
  </r>
  <r>
    <x v="17026"/>
    <x v="7490"/>
  </r>
  <r>
    <x v="17027"/>
    <x v="7491"/>
  </r>
  <r>
    <x v="17028"/>
    <x v="7491"/>
  </r>
  <r>
    <x v="17029"/>
    <x v="7492"/>
  </r>
  <r>
    <x v="17030"/>
    <x v="7492"/>
  </r>
  <r>
    <x v="17031"/>
    <x v="7492"/>
  </r>
  <r>
    <x v="17032"/>
    <x v="7493"/>
  </r>
  <r>
    <x v="17033"/>
    <x v="7493"/>
  </r>
  <r>
    <x v="17034"/>
    <x v="7493"/>
  </r>
  <r>
    <x v="17035"/>
    <x v="7494"/>
  </r>
  <r>
    <x v="17036"/>
    <x v="7494"/>
  </r>
  <r>
    <x v="17037"/>
    <x v="7495"/>
  </r>
  <r>
    <x v="17038"/>
    <x v="7495"/>
  </r>
  <r>
    <x v="17039"/>
    <x v="7495"/>
  </r>
  <r>
    <x v="17040"/>
    <x v="7495"/>
  </r>
  <r>
    <x v="17041"/>
    <x v="7496"/>
  </r>
  <r>
    <x v="17042"/>
    <x v="7496"/>
  </r>
  <r>
    <x v="17043"/>
    <x v="7497"/>
  </r>
  <r>
    <x v="17044"/>
    <x v="7498"/>
  </r>
  <r>
    <x v="17045"/>
    <x v="7498"/>
  </r>
  <r>
    <x v="17046"/>
    <x v="7498"/>
  </r>
  <r>
    <x v="17047"/>
    <x v="7499"/>
  </r>
  <r>
    <x v="17048"/>
    <x v="7499"/>
  </r>
  <r>
    <x v="17049"/>
    <x v="7500"/>
  </r>
  <r>
    <x v="17050"/>
    <x v="7500"/>
  </r>
  <r>
    <x v="17051"/>
    <x v="7500"/>
  </r>
  <r>
    <x v="17052"/>
    <x v="7501"/>
  </r>
  <r>
    <x v="17053"/>
    <x v="7502"/>
  </r>
  <r>
    <x v="17054"/>
    <x v="7502"/>
  </r>
  <r>
    <x v="17055"/>
    <x v="7502"/>
  </r>
  <r>
    <x v="17056"/>
    <x v="7503"/>
  </r>
  <r>
    <x v="17057"/>
    <x v="7503"/>
  </r>
  <r>
    <x v="17058"/>
    <x v="7503"/>
  </r>
  <r>
    <x v="17059"/>
    <x v="7504"/>
  </r>
  <r>
    <x v="17060"/>
    <x v="7505"/>
  </r>
  <r>
    <x v="17061"/>
    <x v="7505"/>
  </r>
  <r>
    <x v="17062"/>
    <x v="7506"/>
  </r>
  <r>
    <x v="17063"/>
    <x v="7506"/>
  </r>
  <r>
    <x v="17064"/>
    <x v="7506"/>
  </r>
  <r>
    <x v="17065"/>
    <x v="7506"/>
  </r>
  <r>
    <x v="17066"/>
    <x v="7507"/>
  </r>
  <r>
    <x v="17067"/>
    <x v="7507"/>
  </r>
  <r>
    <x v="17068"/>
    <x v="7508"/>
  </r>
  <r>
    <x v="17069"/>
    <x v="7508"/>
  </r>
  <r>
    <x v="17070"/>
    <x v="7509"/>
  </r>
  <r>
    <x v="17071"/>
    <x v="7509"/>
  </r>
  <r>
    <x v="17072"/>
    <x v="7509"/>
  </r>
  <r>
    <x v="17073"/>
    <x v="7509"/>
  </r>
  <r>
    <x v="17074"/>
    <x v="7510"/>
  </r>
  <r>
    <x v="17075"/>
    <x v="7511"/>
  </r>
  <r>
    <x v="17076"/>
    <x v="7511"/>
  </r>
  <r>
    <x v="17077"/>
    <x v="7512"/>
  </r>
  <r>
    <x v="17078"/>
    <x v="7513"/>
  </r>
  <r>
    <x v="17079"/>
    <x v="7513"/>
  </r>
  <r>
    <x v="17080"/>
    <x v="7513"/>
  </r>
  <r>
    <x v="17081"/>
    <x v="7514"/>
  </r>
  <r>
    <x v="17082"/>
    <x v="7514"/>
  </r>
  <r>
    <x v="17083"/>
    <x v="7515"/>
  </r>
  <r>
    <x v="17084"/>
    <x v="7515"/>
  </r>
  <r>
    <x v="17085"/>
    <x v="7515"/>
  </r>
  <r>
    <x v="17086"/>
    <x v="7516"/>
  </r>
  <r>
    <x v="17087"/>
    <x v="7516"/>
  </r>
  <r>
    <x v="17088"/>
    <x v="7517"/>
  </r>
  <r>
    <x v="17089"/>
    <x v="7517"/>
  </r>
  <r>
    <x v="17090"/>
    <x v="7517"/>
  </r>
  <r>
    <x v="17091"/>
    <x v="7517"/>
  </r>
  <r>
    <x v="17092"/>
    <x v="7518"/>
  </r>
  <r>
    <x v="17093"/>
    <x v="7518"/>
  </r>
  <r>
    <x v="17094"/>
    <x v="7519"/>
  </r>
  <r>
    <x v="17095"/>
    <x v="7519"/>
  </r>
  <r>
    <x v="17096"/>
    <x v="7520"/>
  </r>
  <r>
    <x v="17097"/>
    <x v="7521"/>
  </r>
  <r>
    <x v="17098"/>
    <x v="7522"/>
  </r>
  <r>
    <x v="17099"/>
    <x v="7522"/>
  </r>
  <r>
    <x v="17100"/>
    <x v="7523"/>
  </r>
  <r>
    <x v="17101"/>
    <x v="7523"/>
  </r>
  <r>
    <x v="17102"/>
    <x v="7523"/>
  </r>
  <r>
    <x v="17103"/>
    <x v="7523"/>
  </r>
  <r>
    <x v="17104"/>
    <x v="7524"/>
  </r>
  <r>
    <x v="17105"/>
    <x v="7524"/>
  </r>
  <r>
    <x v="17106"/>
    <x v="7525"/>
  </r>
  <r>
    <x v="17107"/>
    <x v="7526"/>
  </r>
  <r>
    <x v="17108"/>
    <x v="7527"/>
  </r>
  <r>
    <x v="17109"/>
    <x v="7527"/>
  </r>
  <r>
    <x v="17110"/>
    <x v="7527"/>
  </r>
  <r>
    <x v="17111"/>
    <x v="7527"/>
  </r>
  <r>
    <x v="17112"/>
    <x v="7527"/>
  </r>
  <r>
    <x v="17113"/>
    <x v="7527"/>
  </r>
  <r>
    <x v="17114"/>
    <x v="7527"/>
  </r>
  <r>
    <x v="17115"/>
    <x v="7528"/>
  </r>
  <r>
    <x v="17116"/>
    <x v="7529"/>
  </r>
  <r>
    <x v="17117"/>
    <x v="7529"/>
  </r>
  <r>
    <x v="17118"/>
    <x v="7529"/>
  </r>
  <r>
    <x v="17119"/>
    <x v="7529"/>
  </r>
  <r>
    <x v="17120"/>
    <x v="7530"/>
  </r>
  <r>
    <x v="17121"/>
    <x v="7531"/>
  </r>
  <r>
    <x v="17122"/>
    <x v="7532"/>
  </r>
  <r>
    <x v="17123"/>
    <x v="7532"/>
  </r>
  <r>
    <x v="17124"/>
    <x v="7532"/>
  </r>
  <r>
    <x v="17125"/>
    <x v="7532"/>
  </r>
  <r>
    <x v="17126"/>
    <x v="7532"/>
  </r>
  <r>
    <x v="17127"/>
    <x v="7532"/>
  </r>
  <r>
    <x v="17128"/>
    <x v="7532"/>
  </r>
  <r>
    <x v="17129"/>
    <x v="7532"/>
  </r>
  <r>
    <x v="17130"/>
    <x v="7532"/>
  </r>
  <r>
    <x v="17131"/>
    <x v="7532"/>
  </r>
  <r>
    <x v="17132"/>
    <x v="7532"/>
  </r>
  <r>
    <x v="17133"/>
    <x v="7532"/>
  </r>
  <r>
    <x v="17134"/>
    <x v="7532"/>
  </r>
  <r>
    <x v="17135"/>
    <x v="7533"/>
  </r>
  <r>
    <x v="17136"/>
    <x v="7534"/>
  </r>
  <r>
    <x v="17137"/>
    <x v="7535"/>
  </r>
  <r>
    <x v="17138"/>
    <x v="7536"/>
  </r>
  <r>
    <x v="17139"/>
    <x v="7537"/>
  </r>
  <r>
    <x v="17140"/>
    <x v="7538"/>
  </r>
  <r>
    <x v="17141"/>
    <x v="7538"/>
  </r>
  <r>
    <x v="17142"/>
    <x v="7539"/>
  </r>
  <r>
    <x v="17143"/>
    <x v="7540"/>
  </r>
  <r>
    <x v="17144"/>
    <x v="7541"/>
  </r>
  <r>
    <x v="17145"/>
    <x v="7542"/>
  </r>
  <r>
    <x v="17146"/>
    <x v="7543"/>
  </r>
  <r>
    <x v="17147"/>
    <x v="7544"/>
  </r>
  <r>
    <x v="17148"/>
    <x v="7545"/>
  </r>
  <r>
    <x v="17149"/>
    <x v="7545"/>
  </r>
  <r>
    <x v="17150"/>
    <x v="7546"/>
  </r>
  <r>
    <x v="17151"/>
    <x v="7546"/>
  </r>
  <r>
    <x v="17152"/>
    <x v="7547"/>
  </r>
  <r>
    <x v="17153"/>
    <x v="7547"/>
  </r>
  <r>
    <x v="17154"/>
    <x v="7547"/>
  </r>
  <r>
    <x v="17155"/>
    <x v="7547"/>
  </r>
  <r>
    <x v="17156"/>
    <x v="7548"/>
  </r>
  <r>
    <x v="17157"/>
    <x v="7548"/>
  </r>
  <r>
    <x v="17158"/>
    <x v="7548"/>
  </r>
  <r>
    <x v="17159"/>
    <x v="7549"/>
  </r>
  <r>
    <x v="17160"/>
    <x v="7549"/>
  </r>
  <r>
    <x v="17161"/>
    <x v="7550"/>
  </r>
  <r>
    <x v="17162"/>
    <x v="7550"/>
  </r>
  <r>
    <x v="17163"/>
    <x v="7551"/>
  </r>
  <r>
    <x v="17164"/>
    <x v="7551"/>
  </r>
  <r>
    <x v="17165"/>
    <x v="7552"/>
  </r>
  <r>
    <x v="17166"/>
    <x v="7552"/>
  </r>
  <r>
    <x v="17167"/>
    <x v="7552"/>
  </r>
  <r>
    <x v="17168"/>
    <x v="7552"/>
  </r>
  <r>
    <x v="17169"/>
    <x v="7553"/>
  </r>
  <r>
    <x v="17170"/>
    <x v="7553"/>
  </r>
  <r>
    <x v="17171"/>
    <x v="7554"/>
  </r>
  <r>
    <x v="17172"/>
    <x v="7555"/>
  </r>
  <r>
    <x v="17173"/>
    <x v="7555"/>
  </r>
  <r>
    <x v="17174"/>
    <x v="7555"/>
  </r>
  <r>
    <x v="17175"/>
    <x v="7555"/>
  </r>
  <r>
    <x v="17176"/>
    <x v="7556"/>
  </r>
  <r>
    <x v="17177"/>
    <x v="7556"/>
  </r>
  <r>
    <x v="17178"/>
    <x v="7556"/>
  </r>
  <r>
    <x v="17179"/>
    <x v="7556"/>
  </r>
  <r>
    <x v="17180"/>
    <x v="7557"/>
  </r>
  <r>
    <x v="17181"/>
    <x v="7557"/>
  </r>
  <r>
    <x v="17182"/>
    <x v="7558"/>
  </r>
  <r>
    <x v="17183"/>
    <x v="7558"/>
  </r>
  <r>
    <x v="17184"/>
    <x v="7558"/>
  </r>
  <r>
    <x v="17185"/>
    <x v="7558"/>
  </r>
  <r>
    <x v="17186"/>
    <x v="7559"/>
  </r>
  <r>
    <x v="17187"/>
    <x v="7559"/>
  </r>
  <r>
    <x v="17188"/>
    <x v="7560"/>
  </r>
  <r>
    <x v="17189"/>
    <x v="7560"/>
  </r>
  <r>
    <x v="17190"/>
    <x v="7560"/>
  </r>
  <r>
    <x v="17191"/>
    <x v="7561"/>
  </r>
  <r>
    <x v="17192"/>
    <x v="7561"/>
  </r>
  <r>
    <x v="17193"/>
    <x v="7562"/>
  </r>
  <r>
    <x v="17194"/>
    <x v="7562"/>
  </r>
  <r>
    <x v="17195"/>
    <x v="7563"/>
  </r>
  <r>
    <x v="17196"/>
    <x v="7564"/>
  </r>
  <r>
    <x v="17197"/>
    <x v="7565"/>
  </r>
  <r>
    <x v="17198"/>
    <x v="7566"/>
  </r>
  <r>
    <x v="17199"/>
    <x v="7566"/>
  </r>
  <r>
    <x v="17200"/>
    <x v="7567"/>
  </r>
  <r>
    <x v="17201"/>
    <x v="7567"/>
  </r>
  <r>
    <x v="17202"/>
    <x v="7567"/>
  </r>
  <r>
    <x v="17203"/>
    <x v="7567"/>
  </r>
  <r>
    <x v="17204"/>
    <x v="7568"/>
  </r>
  <r>
    <x v="17205"/>
    <x v="7568"/>
  </r>
  <r>
    <x v="17206"/>
    <x v="7568"/>
  </r>
  <r>
    <x v="17207"/>
    <x v="7569"/>
  </r>
  <r>
    <x v="17208"/>
    <x v="7570"/>
  </r>
  <r>
    <x v="17209"/>
    <x v="7571"/>
  </r>
  <r>
    <x v="17210"/>
    <x v="7572"/>
  </r>
  <r>
    <x v="17211"/>
    <x v="7572"/>
  </r>
  <r>
    <x v="17212"/>
    <x v="7572"/>
  </r>
  <r>
    <x v="17213"/>
    <x v="7573"/>
  </r>
  <r>
    <x v="17214"/>
    <x v="7573"/>
  </r>
  <r>
    <x v="17215"/>
    <x v="7574"/>
  </r>
  <r>
    <x v="17216"/>
    <x v="7575"/>
  </r>
  <r>
    <x v="17217"/>
    <x v="7575"/>
  </r>
  <r>
    <x v="17218"/>
    <x v="7575"/>
  </r>
  <r>
    <x v="17219"/>
    <x v="7576"/>
  </r>
  <r>
    <x v="17220"/>
    <x v="7577"/>
  </r>
  <r>
    <x v="17221"/>
    <x v="7578"/>
  </r>
  <r>
    <x v="17222"/>
    <x v="7579"/>
  </r>
  <r>
    <x v="17223"/>
    <x v="7579"/>
  </r>
  <r>
    <x v="17224"/>
    <x v="7579"/>
  </r>
  <r>
    <x v="17225"/>
    <x v="7580"/>
  </r>
  <r>
    <x v="17226"/>
    <x v="7580"/>
  </r>
  <r>
    <x v="17227"/>
    <x v="7580"/>
  </r>
  <r>
    <x v="17228"/>
    <x v="7581"/>
  </r>
  <r>
    <x v="17229"/>
    <x v="7582"/>
  </r>
  <r>
    <x v="17230"/>
    <x v="7582"/>
  </r>
  <r>
    <x v="17231"/>
    <x v="7582"/>
  </r>
  <r>
    <x v="17232"/>
    <x v="7583"/>
  </r>
  <r>
    <x v="17233"/>
    <x v="7584"/>
  </r>
  <r>
    <x v="17234"/>
    <x v="7585"/>
  </r>
  <r>
    <x v="17235"/>
    <x v="7585"/>
  </r>
  <r>
    <x v="17236"/>
    <x v="7585"/>
  </r>
  <r>
    <x v="17237"/>
    <x v="7585"/>
  </r>
  <r>
    <x v="17238"/>
    <x v="7585"/>
  </r>
  <r>
    <x v="17239"/>
    <x v="7586"/>
  </r>
  <r>
    <x v="17240"/>
    <x v="7587"/>
  </r>
  <r>
    <x v="17241"/>
    <x v="7588"/>
  </r>
  <r>
    <x v="17242"/>
    <x v="7588"/>
  </r>
  <r>
    <x v="17243"/>
    <x v="7588"/>
  </r>
  <r>
    <x v="17244"/>
    <x v="7589"/>
  </r>
  <r>
    <x v="17245"/>
    <x v="7589"/>
  </r>
  <r>
    <x v="17246"/>
    <x v="7589"/>
  </r>
  <r>
    <x v="17247"/>
    <x v="7589"/>
  </r>
  <r>
    <x v="17248"/>
    <x v="7589"/>
  </r>
  <r>
    <x v="17249"/>
    <x v="7589"/>
  </r>
  <r>
    <x v="17250"/>
    <x v="7589"/>
  </r>
  <r>
    <x v="17251"/>
    <x v="7589"/>
  </r>
  <r>
    <x v="17252"/>
    <x v="7589"/>
  </r>
  <r>
    <x v="17253"/>
    <x v="7589"/>
  </r>
  <r>
    <x v="17254"/>
    <x v="7589"/>
  </r>
  <r>
    <x v="17255"/>
    <x v="7590"/>
  </r>
  <r>
    <x v="17256"/>
    <x v="7590"/>
  </r>
  <r>
    <x v="17257"/>
    <x v="7590"/>
  </r>
  <r>
    <x v="17258"/>
    <x v="7590"/>
  </r>
  <r>
    <x v="17259"/>
    <x v="7590"/>
  </r>
  <r>
    <x v="17260"/>
    <x v="7590"/>
  </r>
  <r>
    <x v="17261"/>
    <x v="7590"/>
  </r>
  <r>
    <x v="17262"/>
    <x v="7590"/>
  </r>
  <r>
    <x v="17263"/>
    <x v="7590"/>
  </r>
  <r>
    <x v="17264"/>
    <x v="7590"/>
  </r>
  <r>
    <x v="17265"/>
    <x v="7590"/>
  </r>
  <r>
    <x v="17266"/>
    <x v="7590"/>
  </r>
  <r>
    <x v="17267"/>
    <x v="7590"/>
  </r>
  <r>
    <x v="17268"/>
    <x v="7590"/>
  </r>
  <r>
    <x v="17269"/>
    <x v="7591"/>
  </r>
  <r>
    <x v="17270"/>
    <x v="7592"/>
  </r>
  <r>
    <x v="17271"/>
    <x v="7593"/>
  </r>
  <r>
    <x v="17272"/>
    <x v="7594"/>
  </r>
  <r>
    <x v="17273"/>
    <x v="7594"/>
  </r>
  <r>
    <x v="17274"/>
    <x v="7595"/>
  </r>
  <r>
    <x v="17275"/>
    <x v="7596"/>
  </r>
  <r>
    <x v="17276"/>
    <x v="7597"/>
  </r>
  <r>
    <x v="17277"/>
    <x v="7597"/>
  </r>
  <r>
    <x v="17278"/>
    <x v="7598"/>
  </r>
  <r>
    <x v="17279"/>
    <x v="7599"/>
  </r>
  <r>
    <x v="17280"/>
    <x v="7599"/>
  </r>
  <r>
    <x v="17281"/>
    <x v="7600"/>
  </r>
  <r>
    <x v="17282"/>
    <x v="7600"/>
  </r>
  <r>
    <x v="17283"/>
    <x v="7600"/>
  </r>
  <r>
    <x v="17284"/>
    <x v="7601"/>
  </r>
  <r>
    <x v="17285"/>
    <x v="7601"/>
  </r>
  <r>
    <x v="17286"/>
    <x v="7601"/>
  </r>
  <r>
    <x v="17287"/>
    <x v="7602"/>
  </r>
  <r>
    <x v="17288"/>
    <x v="7603"/>
  </r>
  <r>
    <x v="17289"/>
    <x v="7604"/>
  </r>
  <r>
    <x v="17290"/>
    <x v="7604"/>
  </r>
  <r>
    <x v="17291"/>
    <x v="7604"/>
  </r>
  <r>
    <x v="17292"/>
    <x v="7604"/>
  </r>
  <r>
    <x v="17293"/>
    <x v="7605"/>
  </r>
  <r>
    <x v="17294"/>
    <x v="7606"/>
  </r>
  <r>
    <x v="17295"/>
    <x v="7606"/>
  </r>
  <r>
    <x v="17296"/>
    <x v="7607"/>
  </r>
  <r>
    <x v="17297"/>
    <x v="7608"/>
  </r>
  <r>
    <x v="17298"/>
    <x v="7609"/>
  </r>
  <r>
    <x v="17299"/>
    <x v="7609"/>
  </r>
  <r>
    <x v="17300"/>
    <x v="7610"/>
  </r>
  <r>
    <x v="17301"/>
    <x v="7611"/>
  </r>
  <r>
    <x v="17302"/>
    <x v="7611"/>
  </r>
  <r>
    <x v="17303"/>
    <x v="7611"/>
  </r>
  <r>
    <x v="17304"/>
    <x v="7611"/>
  </r>
  <r>
    <x v="17305"/>
    <x v="7612"/>
  </r>
  <r>
    <x v="17306"/>
    <x v="7612"/>
  </r>
  <r>
    <x v="17307"/>
    <x v="7612"/>
  </r>
  <r>
    <x v="17308"/>
    <x v="7613"/>
  </r>
  <r>
    <x v="17309"/>
    <x v="7614"/>
  </r>
  <r>
    <x v="17310"/>
    <x v="7615"/>
  </r>
  <r>
    <x v="17311"/>
    <x v="7615"/>
  </r>
  <r>
    <x v="17312"/>
    <x v="7615"/>
  </r>
  <r>
    <x v="17313"/>
    <x v="7616"/>
  </r>
  <r>
    <x v="17314"/>
    <x v="7616"/>
  </r>
  <r>
    <x v="17315"/>
    <x v="7616"/>
  </r>
  <r>
    <x v="17316"/>
    <x v="7617"/>
  </r>
  <r>
    <x v="17317"/>
    <x v="7617"/>
  </r>
  <r>
    <x v="17318"/>
    <x v="7618"/>
  </r>
  <r>
    <x v="17319"/>
    <x v="7618"/>
  </r>
  <r>
    <x v="17320"/>
    <x v="7618"/>
  </r>
  <r>
    <x v="17321"/>
    <x v="7618"/>
  </r>
  <r>
    <x v="17322"/>
    <x v="7619"/>
  </r>
  <r>
    <x v="17323"/>
    <x v="7619"/>
  </r>
  <r>
    <x v="17324"/>
    <x v="7620"/>
  </r>
  <r>
    <x v="17325"/>
    <x v="7621"/>
  </r>
  <r>
    <x v="17326"/>
    <x v="7621"/>
  </r>
  <r>
    <x v="17327"/>
    <x v="7621"/>
  </r>
  <r>
    <x v="17328"/>
    <x v="7622"/>
  </r>
  <r>
    <x v="17329"/>
    <x v="7622"/>
  </r>
  <r>
    <x v="17330"/>
    <x v="7622"/>
  </r>
  <r>
    <x v="17331"/>
    <x v="7623"/>
  </r>
  <r>
    <x v="17332"/>
    <x v="7623"/>
  </r>
  <r>
    <x v="17333"/>
    <x v="7623"/>
  </r>
  <r>
    <x v="17334"/>
    <x v="7623"/>
  </r>
  <r>
    <x v="17335"/>
    <x v="7624"/>
  </r>
  <r>
    <x v="17336"/>
    <x v="7625"/>
  </r>
  <r>
    <x v="17337"/>
    <x v="7625"/>
  </r>
  <r>
    <x v="17338"/>
    <x v="7625"/>
  </r>
  <r>
    <x v="17339"/>
    <x v="7625"/>
  </r>
  <r>
    <x v="17340"/>
    <x v="7626"/>
  </r>
  <r>
    <x v="17341"/>
    <x v="7626"/>
  </r>
  <r>
    <x v="17342"/>
    <x v="7627"/>
  </r>
  <r>
    <x v="17343"/>
    <x v="7627"/>
  </r>
  <r>
    <x v="17344"/>
    <x v="7628"/>
  </r>
  <r>
    <x v="17345"/>
    <x v="7628"/>
  </r>
  <r>
    <x v="17346"/>
    <x v="7628"/>
  </r>
  <r>
    <x v="17347"/>
    <x v="7629"/>
  </r>
  <r>
    <x v="17348"/>
    <x v="7629"/>
  </r>
  <r>
    <x v="17349"/>
    <x v="7629"/>
  </r>
  <r>
    <x v="17350"/>
    <x v="7629"/>
  </r>
  <r>
    <x v="17351"/>
    <x v="7630"/>
  </r>
  <r>
    <x v="17352"/>
    <x v="7630"/>
  </r>
  <r>
    <x v="17353"/>
    <x v="7631"/>
  </r>
  <r>
    <x v="17354"/>
    <x v="7631"/>
  </r>
  <r>
    <x v="17355"/>
    <x v="7632"/>
  </r>
  <r>
    <x v="17356"/>
    <x v="7632"/>
  </r>
  <r>
    <x v="17357"/>
    <x v="7633"/>
  </r>
  <r>
    <x v="17358"/>
    <x v="7633"/>
  </r>
  <r>
    <x v="17359"/>
    <x v="7633"/>
  </r>
  <r>
    <x v="17360"/>
    <x v="7634"/>
  </r>
  <r>
    <x v="17361"/>
    <x v="7635"/>
  </r>
  <r>
    <x v="17362"/>
    <x v="7635"/>
  </r>
  <r>
    <x v="17363"/>
    <x v="7636"/>
  </r>
  <r>
    <x v="17364"/>
    <x v="7637"/>
  </r>
  <r>
    <x v="17365"/>
    <x v="7638"/>
  </r>
  <r>
    <x v="17366"/>
    <x v="7639"/>
  </r>
  <r>
    <x v="17367"/>
    <x v="7639"/>
  </r>
  <r>
    <x v="17368"/>
    <x v="7639"/>
  </r>
  <r>
    <x v="17369"/>
    <x v="7640"/>
  </r>
  <r>
    <x v="17370"/>
    <x v="7640"/>
  </r>
  <r>
    <x v="17371"/>
    <x v="7640"/>
  </r>
  <r>
    <x v="17372"/>
    <x v="7640"/>
  </r>
  <r>
    <x v="17373"/>
    <x v="7641"/>
  </r>
  <r>
    <x v="17374"/>
    <x v="7641"/>
  </r>
  <r>
    <x v="17375"/>
    <x v="7642"/>
  </r>
  <r>
    <x v="17376"/>
    <x v="7642"/>
  </r>
  <r>
    <x v="17377"/>
    <x v="7643"/>
  </r>
  <r>
    <x v="17378"/>
    <x v="7643"/>
  </r>
  <r>
    <x v="17379"/>
    <x v="7643"/>
  </r>
  <r>
    <x v="17380"/>
    <x v="7643"/>
  </r>
  <r>
    <x v="17381"/>
    <x v="7644"/>
  </r>
  <r>
    <x v="17382"/>
    <x v="7644"/>
  </r>
  <r>
    <x v="17383"/>
    <x v="7644"/>
  </r>
  <r>
    <x v="17384"/>
    <x v="7644"/>
  </r>
  <r>
    <x v="17385"/>
    <x v="7645"/>
  </r>
  <r>
    <x v="17386"/>
    <x v="7645"/>
  </r>
  <r>
    <x v="17387"/>
    <x v="7645"/>
  </r>
  <r>
    <x v="17388"/>
    <x v="7645"/>
  </r>
  <r>
    <x v="17389"/>
    <x v="7646"/>
  </r>
  <r>
    <x v="17390"/>
    <x v="7646"/>
  </r>
  <r>
    <x v="17391"/>
    <x v="7646"/>
  </r>
  <r>
    <x v="17392"/>
    <x v="7646"/>
  </r>
  <r>
    <x v="17393"/>
    <x v="7647"/>
  </r>
  <r>
    <x v="17394"/>
    <x v="7648"/>
  </r>
  <r>
    <x v="17395"/>
    <x v="7648"/>
  </r>
  <r>
    <x v="17396"/>
    <x v="7648"/>
  </r>
  <r>
    <x v="17397"/>
    <x v="7648"/>
  </r>
  <r>
    <x v="17398"/>
    <x v="7649"/>
  </r>
  <r>
    <x v="17399"/>
    <x v="7650"/>
  </r>
  <r>
    <x v="17400"/>
    <x v="7650"/>
  </r>
  <r>
    <x v="17401"/>
    <x v="7650"/>
  </r>
  <r>
    <x v="17402"/>
    <x v="7650"/>
  </r>
  <r>
    <x v="17403"/>
    <x v="7651"/>
  </r>
  <r>
    <x v="17404"/>
    <x v="7651"/>
  </r>
  <r>
    <x v="17405"/>
    <x v="7652"/>
  </r>
  <r>
    <x v="17406"/>
    <x v="7652"/>
  </r>
  <r>
    <x v="17407"/>
    <x v="7653"/>
  </r>
  <r>
    <x v="17408"/>
    <x v="7653"/>
  </r>
  <r>
    <x v="17409"/>
    <x v="7653"/>
  </r>
  <r>
    <x v="17410"/>
    <x v="7654"/>
  </r>
  <r>
    <x v="17411"/>
    <x v="7655"/>
  </r>
  <r>
    <x v="17412"/>
    <x v="7655"/>
  </r>
  <r>
    <x v="17413"/>
    <x v="7655"/>
  </r>
  <r>
    <x v="17414"/>
    <x v="7655"/>
  </r>
  <r>
    <x v="17415"/>
    <x v="7655"/>
  </r>
  <r>
    <x v="17416"/>
    <x v="7655"/>
  </r>
  <r>
    <x v="17417"/>
    <x v="7655"/>
  </r>
  <r>
    <x v="17418"/>
    <x v="7655"/>
  </r>
  <r>
    <x v="17419"/>
    <x v="7655"/>
  </r>
  <r>
    <x v="17420"/>
    <x v="7655"/>
  </r>
  <r>
    <x v="17421"/>
    <x v="7655"/>
  </r>
  <r>
    <x v="17422"/>
    <x v="7656"/>
  </r>
  <r>
    <x v="17423"/>
    <x v="7657"/>
  </r>
  <r>
    <x v="17424"/>
    <x v="7657"/>
  </r>
  <r>
    <x v="17425"/>
    <x v="7657"/>
  </r>
  <r>
    <x v="17426"/>
    <x v="7657"/>
  </r>
  <r>
    <x v="17427"/>
    <x v="7657"/>
  </r>
  <r>
    <x v="17428"/>
    <x v="7657"/>
  </r>
  <r>
    <x v="17429"/>
    <x v="7657"/>
  </r>
  <r>
    <x v="17430"/>
    <x v="7657"/>
  </r>
  <r>
    <x v="17431"/>
    <x v="7657"/>
  </r>
  <r>
    <x v="17432"/>
    <x v="7657"/>
  </r>
  <r>
    <x v="17433"/>
    <x v="7657"/>
  </r>
  <r>
    <x v="17434"/>
    <x v="7658"/>
  </r>
  <r>
    <x v="17435"/>
    <x v="7659"/>
  </r>
  <r>
    <x v="17436"/>
    <x v="7660"/>
  </r>
  <r>
    <x v="17437"/>
    <x v="7661"/>
  </r>
  <r>
    <x v="17438"/>
    <x v="7661"/>
  </r>
  <r>
    <x v="17439"/>
    <x v="7662"/>
  </r>
  <r>
    <x v="17440"/>
    <x v="7663"/>
  </r>
  <r>
    <x v="17441"/>
    <x v="7663"/>
  </r>
  <r>
    <x v="17442"/>
    <x v="7664"/>
  </r>
  <r>
    <x v="17443"/>
    <x v="7664"/>
  </r>
  <r>
    <x v="17444"/>
    <x v="7665"/>
  </r>
  <r>
    <x v="17445"/>
    <x v="7665"/>
  </r>
  <r>
    <x v="17446"/>
    <x v="7665"/>
  </r>
  <r>
    <x v="17447"/>
    <x v="7666"/>
  </r>
  <r>
    <x v="17448"/>
    <x v="7666"/>
  </r>
  <r>
    <x v="17449"/>
    <x v="7667"/>
  </r>
  <r>
    <x v="17450"/>
    <x v="7667"/>
  </r>
  <r>
    <x v="17451"/>
    <x v="7668"/>
  </r>
  <r>
    <x v="17452"/>
    <x v="7668"/>
  </r>
  <r>
    <x v="17453"/>
    <x v="7669"/>
  </r>
  <r>
    <x v="17454"/>
    <x v="7670"/>
  </r>
  <r>
    <x v="17455"/>
    <x v="7670"/>
  </r>
  <r>
    <x v="17456"/>
    <x v="7670"/>
  </r>
  <r>
    <x v="17457"/>
    <x v="7670"/>
  </r>
  <r>
    <x v="17458"/>
    <x v="7671"/>
  </r>
  <r>
    <x v="17459"/>
    <x v="7671"/>
  </r>
  <r>
    <x v="17460"/>
    <x v="7672"/>
  </r>
  <r>
    <x v="17461"/>
    <x v="7672"/>
  </r>
  <r>
    <x v="17462"/>
    <x v="7673"/>
  </r>
  <r>
    <x v="17463"/>
    <x v="7673"/>
  </r>
  <r>
    <x v="17464"/>
    <x v="7673"/>
  </r>
  <r>
    <x v="17465"/>
    <x v="7673"/>
  </r>
  <r>
    <x v="17466"/>
    <x v="7674"/>
  </r>
  <r>
    <x v="17467"/>
    <x v="7674"/>
  </r>
  <r>
    <x v="17468"/>
    <x v="7674"/>
  </r>
  <r>
    <x v="17469"/>
    <x v="7674"/>
  </r>
  <r>
    <x v="17470"/>
    <x v="7675"/>
  </r>
  <r>
    <x v="17471"/>
    <x v="7675"/>
  </r>
  <r>
    <x v="17472"/>
    <x v="7675"/>
  </r>
  <r>
    <x v="17473"/>
    <x v="7676"/>
  </r>
  <r>
    <x v="17474"/>
    <x v="7676"/>
  </r>
  <r>
    <x v="17475"/>
    <x v="7677"/>
  </r>
  <r>
    <x v="17476"/>
    <x v="7677"/>
  </r>
  <r>
    <x v="17477"/>
    <x v="7678"/>
  </r>
  <r>
    <x v="17478"/>
    <x v="7678"/>
  </r>
  <r>
    <x v="17479"/>
    <x v="7679"/>
  </r>
  <r>
    <x v="17480"/>
    <x v="7679"/>
  </r>
  <r>
    <x v="17481"/>
    <x v="7679"/>
  </r>
  <r>
    <x v="17482"/>
    <x v="7680"/>
  </r>
  <r>
    <x v="17483"/>
    <x v="7680"/>
  </r>
  <r>
    <x v="17484"/>
    <x v="7681"/>
  </r>
  <r>
    <x v="17485"/>
    <x v="7681"/>
  </r>
  <r>
    <x v="17486"/>
    <x v="7682"/>
  </r>
  <r>
    <x v="17487"/>
    <x v="7683"/>
  </r>
  <r>
    <x v="17488"/>
    <x v="7683"/>
  </r>
  <r>
    <x v="17489"/>
    <x v="7683"/>
  </r>
  <r>
    <x v="17490"/>
    <x v="7683"/>
  </r>
  <r>
    <x v="17491"/>
    <x v="7684"/>
  </r>
  <r>
    <x v="17492"/>
    <x v="7684"/>
  </r>
  <r>
    <x v="17493"/>
    <x v="7685"/>
  </r>
  <r>
    <x v="17494"/>
    <x v="7686"/>
  </r>
  <r>
    <x v="17495"/>
    <x v="7686"/>
  </r>
  <r>
    <x v="17496"/>
    <x v="7686"/>
  </r>
  <r>
    <x v="17497"/>
    <x v="7686"/>
  </r>
  <r>
    <x v="17498"/>
    <x v="7687"/>
  </r>
  <r>
    <x v="17499"/>
    <x v="7688"/>
  </r>
  <r>
    <x v="17500"/>
    <x v="7689"/>
  </r>
  <r>
    <x v="17501"/>
    <x v="7689"/>
  </r>
  <r>
    <x v="17502"/>
    <x v="7689"/>
  </r>
  <r>
    <x v="17503"/>
    <x v="7690"/>
  </r>
  <r>
    <x v="17504"/>
    <x v="7690"/>
  </r>
  <r>
    <x v="17505"/>
    <x v="7690"/>
  </r>
  <r>
    <x v="17506"/>
    <x v="7690"/>
  </r>
  <r>
    <x v="17507"/>
    <x v="7691"/>
  </r>
  <r>
    <x v="17508"/>
    <x v="7691"/>
  </r>
  <r>
    <x v="17509"/>
    <x v="7692"/>
  </r>
  <r>
    <x v="17510"/>
    <x v="7693"/>
  </r>
  <r>
    <x v="17511"/>
    <x v="7693"/>
  </r>
  <r>
    <x v="17512"/>
    <x v="7693"/>
  </r>
  <r>
    <x v="17513"/>
    <x v="7693"/>
  </r>
  <r>
    <x v="17514"/>
    <x v="7694"/>
  </r>
  <r>
    <x v="17515"/>
    <x v="7694"/>
  </r>
  <r>
    <x v="17516"/>
    <x v="7695"/>
  </r>
  <r>
    <x v="17517"/>
    <x v="7695"/>
  </r>
  <r>
    <x v="17518"/>
    <x v="7695"/>
  </r>
  <r>
    <x v="17519"/>
    <x v="7695"/>
  </r>
  <r>
    <x v="17520"/>
    <x v="7696"/>
  </r>
  <r>
    <x v="17521"/>
    <x v="7697"/>
  </r>
  <r>
    <x v="17522"/>
    <x v="7697"/>
  </r>
  <r>
    <x v="17523"/>
    <x v="7697"/>
  </r>
  <r>
    <x v="17524"/>
    <x v="7698"/>
  </r>
  <r>
    <x v="17525"/>
    <x v="7698"/>
  </r>
  <r>
    <x v="17526"/>
    <x v="7699"/>
  </r>
  <r>
    <x v="17527"/>
    <x v="7699"/>
  </r>
  <r>
    <x v="17528"/>
    <x v="7699"/>
  </r>
  <r>
    <x v="17529"/>
    <x v="7699"/>
  </r>
  <r>
    <x v="17530"/>
    <x v="7700"/>
  </r>
  <r>
    <x v="17531"/>
    <x v="7701"/>
  </r>
  <r>
    <x v="17532"/>
    <x v="7701"/>
  </r>
  <r>
    <x v="17533"/>
    <x v="7702"/>
  </r>
  <r>
    <x v="17534"/>
    <x v="7702"/>
  </r>
  <r>
    <x v="17535"/>
    <x v="7703"/>
  </r>
  <r>
    <x v="17536"/>
    <x v="7703"/>
  </r>
  <r>
    <x v="17537"/>
    <x v="7704"/>
  </r>
  <r>
    <x v="17538"/>
    <x v="7705"/>
  </r>
  <r>
    <x v="17539"/>
    <x v="7705"/>
  </r>
  <r>
    <x v="17540"/>
    <x v="7705"/>
  </r>
  <r>
    <x v="17541"/>
    <x v="7706"/>
  </r>
  <r>
    <x v="17542"/>
    <x v="7706"/>
  </r>
  <r>
    <x v="17543"/>
    <x v="7707"/>
  </r>
  <r>
    <x v="17544"/>
    <x v="7708"/>
  </r>
  <r>
    <x v="17545"/>
    <x v="7708"/>
  </r>
  <r>
    <x v="17546"/>
    <x v="7708"/>
  </r>
  <r>
    <x v="17547"/>
    <x v="7708"/>
  </r>
  <r>
    <x v="17548"/>
    <x v="7709"/>
  </r>
  <r>
    <x v="17549"/>
    <x v="7710"/>
  </r>
  <r>
    <x v="17550"/>
    <x v="7711"/>
  </r>
  <r>
    <x v="17551"/>
    <x v="7711"/>
  </r>
  <r>
    <x v="17552"/>
    <x v="7711"/>
  </r>
  <r>
    <x v="17553"/>
    <x v="7711"/>
  </r>
  <r>
    <x v="17554"/>
    <x v="7711"/>
  </r>
  <r>
    <x v="17555"/>
    <x v="7711"/>
  </r>
  <r>
    <x v="17556"/>
    <x v="7711"/>
  </r>
  <r>
    <x v="17557"/>
    <x v="7711"/>
  </r>
  <r>
    <x v="17558"/>
    <x v="7711"/>
  </r>
  <r>
    <x v="17559"/>
    <x v="7711"/>
  </r>
  <r>
    <x v="17560"/>
    <x v="7712"/>
  </r>
  <r>
    <x v="17561"/>
    <x v="7712"/>
  </r>
  <r>
    <x v="17562"/>
    <x v="7712"/>
  </r>
  <r>
    <x v="17563"/>
    <x v="7712"/>
  </r>
  <r>
    <x v="17564"/>
    <x v="7712"/>
  </r>
  <r>
    <x v="17565"/>
    <x v="7712"/>
  </r>
  <r>
    <x v="17566"/>
    <x v="7712"/>
  </r>
  <r>
    <x v="17567"/>
    <x v="7712"/>
  </r>
  <r>
    <x v="17568"/>
    <x v="7712"/>
  </r>
  <r>
    <x v="17569"/>
    <x v="7713"/>
  </r>
  <r>
    <x v="17570"/>
    <x v="7713"/>
  </r>
  <r>
    <x v="17571"/>
    <x v="7714"/>
  </r>
  <r>
    <x v="17572"/>
    <x v="7715"/>
  </r>
  <r>
    <x v="17573"/>
    <x v="7715"/>
  </r>
  <r>
    <x v="17574"/>
    <x v="7716"/>
  </r>
  <r>
    <x v="17575"/>
    <x v="7716"/>
  </r>
  <r>
    <x v="17576"/>
    <x v="7716"/>
  </r>
  <r>
    <x v="17577"/>
    <x v="7717"/>
  </r>
  <r>
    <x v="17578"/>
    <x v="7717"/>
  </r>
  <r>
    <x v="17579"/>
    <x v="7717"/>
  </r>
  <r>
    <x v="17580"/>
    <x v="7717"/>
  </r>
  <r>
    <x v="17581"/>
    <x v="7718"/>
  </r>
  <r>
    <x v="17582"/>
    <x v="7719"/>
  </r>
  <r>
    <x v="17583"/>
    <x v="7720"/>
  </r>
  <r>
    <x v="17584"/>
    <x v="7720"/>
  </r>
  <r>
    <x v="17585"/>
    <x v="7720"/>
  </r>
  <r>
    <x v="17586"/>
    <x v="7720"/>
  </r>
  <r>
    <x v="17587"/>
    <x v="7721"/>
  </r>
  <r>
    <x v="17588"/>
    <x v="7721"/>
  </r>
  <r>
    <x v="17589"/>
    <x v="7721"/>
  </r>
  <r>
    <x v="17590"/>
    <x v="7721"/>
  </r>
  <r>
    <x v="17591"/>
    <x v="7722"/>
  </r>
  <r>
    <x v="17592"/>
    <x v="7722"/>
  </r>
  <r>
    <x v="17593"/>
    <x v="7723"/>
  </r>
  <r>
    <x v="17594"/>
    <x v="7724"/>
  </r>
  <r>
    <x v="17595"/>
    <x v="7724"/>
  </r>
  <r>
    <x v="17596"/>
    <x v="7724"/>
  </r>
  <r>
    <x v="17597"/>
    <x v="7724"/>
  </r>
  <r>
    <x v="17598"/>
    <x v="7725"/>
  </r>
  <r>
    <x v="17599"/>
    <x v="7725"/>
  </r>
  <r>
    <x v="17600"/>
    <x v="7725"/>
  </r>
  <r>
    <x v="17601"/>
    <x v="7726"/>
  </r>
  <r>
    <x v="17602"/>
    <x v="7727"/>
  </r>
  <r>
    <x v="17603"/>
    <x v="7727"/>
  </r>
  <r>
    <x v="17604"/>
    <x v="7728"/>
  </r>
  <r>
    <x v="17605"/>
    <x v="7728"/>
  </r>
  <r>
    <x v="17606"/>
    <x v="7728"/>
  </r>
  <r>
    <x v="17607"/>
    <x v="7728"/>
  </r>
  <r>
    <x v="17608"/>
    <x v="7729"/>
  </r>
  <r>
    <x v="17609"/>
    <x v="7729"/>
  </r>
  <r>
    <x v="17610"/>
    <x v="7730"/>
  </r>
  <r>
    <x v="17611"/>
    <x v="7730"/>
  </r>
  <r>
    <x v="17612"/>
    <x v="7730"/>
  </r>
  <r>
    <x v="17613"/>
    <x v="7731"/>
  </r>
  <r>
    <x v="17614"/>
    <x v="7732"/>
  </r>
  <r>
    <x v="17615"/>
    <x v="7732"/>
  </r>
  <r>
    <x v="17616"/>
    <x v="7732"/>
  </r>
  <r>
    <x v="17617"/>
    <x v="7733"/>
  </r>
  <r>
    <x v="17618"/>
    <x v="7733"/>
  </r>
  <r>
    <x v="17619"/>
    <x v="7733"/>
  </r>
  <r>
    <x v="17620"/>
    <x v="7733"/>
  </r>
  <r>
    <x v="17621"/>
    <x v="7734"/>
  </r>
  <r>
    <x v="17622"/>
    <x v="7734"/>
  </r>
  <r>
    <x v="17623"/>
    <x v="7734"/>
  </r>
  <r>
    <x v="17624"/>
    <x v="7735"/>
  </r>
  <r>
    <x v="17625"/>
    <x v="7735"/>
  </r>
  <r>
    <x v="17626"/>
    <x v="7735"/>
  </r>
  <r>
    <x v="17627"/>
    <x v="7736"/>
  </r>
  <r>
    <x v="17628"/>
    <x v="7736"/>
  </r>
  <r>
    <x v="17629"/>
    <x v="7736"/>
  </r>
  <r>
    <x v="17630"/>
    <x v="7737"/>
  </r>
  <r>
    <x v="17631"/>
    <x v="7737"/>
  </r>
  <r>
    <x v="17632"/>
    <x v="7737"/>
  </r>
  <r>
    <x v="17633"/>
    <x v="7737"/>
  </r>
  <r>
    <x v="17634"/>
    <x v="7738"/>
  </r>
  <r>
    <x v="17635"/>
    <x v="7738"/>
  </r>
  <r>
    <x v="17636"/>
    <x v="7738"/>
  </r>
  <r>
    <x v="17637"/>
    <x v="7738"/>
  </r>
  <r>
    <x v="17638"/>
    <x v="7739"/>
  </r>
  <r>
    <x v="17639"/>
    <x v="7739"/>
  </r>
  <r>
    <x v="17640"/>
    <x v="7740"/>
  </r>
  <r>
    <x v="17641"/>
    <x v="7741"/>
  </r>
  <r>
    <x v="17642"/>
    <x v="7742"/>
  </r>
  <r>
    <x v="17643"/>
    <x v="7742"/>
  </r>
  <r>
    <x v="17644"/>
    <x v="7743"/>
  </r>
  <r>
    <x v="17645"/>
    <x v="7743"/>
  </r>
  <r>
    <x v="17646"/>
    <x v="7743"/>
  </r>
  <r>
    <x v="17647"/>
    <x v="7744"/>
  </r>
  <r>
    <x v="17648"/>
    <x v="7745"/>
  </r>
  <r>
    <x v="17649"/>
    <x v="7746"/>
  </r>
  <r>
    <x v="17650"/>
    <x v="7746"/>
  </r>
  <r>
    <x v="17651"/>
    <x v="7746"/>
  </r>
  <r>
    <x v="17652"/>
    <x v="7746"/>
  </r>
  <r>
    <x v="17653"/>
    <x v="7747"/>
  </r>
  <r>
    <x v="17654"/>
    <x v="7748"/>
  </r>
  <r>
    <x v="17655"/>
    <x v="7748"/>
  </r>
  <r>
    <x v="17656"/>
    <x v="7748"/>
  </r>
  <r>
    <x v="17657"/>
    <x v="7748"/>
  </r>
  <r>
    <x v="17658"/>
    <x v="7749"/>
  </r>
  <r>
    <x v="17659"/>
    <x v="7749"/>
  </r>
  <r>
    <x v="17660"/>
    <x v="7749"/>
  </r>
  <r>
    <x v="17661"/>
    <x v="7750"/>
  </r>
  <r>
    <x v="17662"/>
    <x v="7750"/>
  </r>
  <r>
    <x v="17663"/>
    <x v="7751"/>
  </r>
  <r>
    <x v="17664"/>
    <x v="7752"/>
  </r>
  <r>
    <x v="17665"/>
    <x v="7752"/>
  </r>
  <r>
    <x v="17666"/>
    <x v="7753"/>
  </r>
  <r>
    <x v="17667"/>
    <x v="7754"/>
  </r>
  <r>
    <x v="17668"/>
    <x v="7755"/>
  </r>
  <r>
    <x v="17669"/>
    <x v="7756"/>
  </r>
  <r>
    <x v="17670"/>
    <x v="7757"/>
  </r>
  <r>
    <x v="17671"/>
    <x v="7757"/>
  </r>
  <r>
    <x v="17672"/>
    <x v="7757"/>
  </r>
  <r>
    <x v="17673"/>
    <x v="7758"/>
  </r>
  <r>
    <x v="17674"/>
    <x v="7759"/>
  </r>
  <r>
    <x v="17675"/>
    <x v="7759"/>
  </r>
  <r>
    <x v="17676"/>
    <x v="7759"/>
  </r>
  <r>
    <x v="17677"/>
    <x v="7759"/>
  </r>
  <r>
    <x v="17678"/>
    <x v="7760"/>
  </r>
  <r>
    <x v="17679"/>
    <x v="7761"/>
  </r>
  <r>
    <x v="17680"/>
    <x v="7762"/>
  </r>
  <r>
    <x v="17681"/>
    <x v="7762"/>
  </r>
  <r>
    <x v="17682"/>
    <x v="7763"/>
  </r>
  <r>
    <x v="17683"/>
    <x v="7763"/>
  </r>
  <r>
    <x v="17684"/>
    <x v="7763"/>
  </r>
  <r>
    <x v="17685"/>
    <x v="7763"/>
  </r>
  <r>
    <x v="17686"/>
    <x v="7764"/>
  </r>
  <r>
    <x v="17687"/>
    <x v="7764"/>
  </r>
  <r>
    <x v="17688"/>
    <x v="7765"/>
  </r>
  <r>
    <x v="17689"/>
    <x v="7766"/>
  </r>
  <r>
    <x v="17690"/>
    <x v="7766"/>
  </r>
  <r>
    <x v="17691"/>
    <x v="7767"/>
  </r>
  <r>
    <x v="17692"/>
    <x v="7768"/>
  </r>
  <r>
    <x v="17693"/>
    <x v="7768"/>
  </r>
  <r>
    <x v="17694"/>
    <x v="7768"/>
  </r>
  <r>
    <x v="17695"/>
    <x v="7768"/>
  </r>
  <r>
    <x v="17696"/>
    <x v="7768"/>
  </r>
  <r>
    <x v="17697"/>
    <x v="7768"/>
  </r>
  <r>
    <x v="17698"/>
    <x v="7768"/>
  </r>
  <r>
    <x v="17699"/>
    <x v="7768"/>
  </r>
  <r>
    <x v="17700"/>
    <x v="7768"/>
  </r>
  <r>
    <x v="17701"/>
    <x v="7768"/>
  </r>
  <r>
    <x v="17702"/>
    <x v="7768"/>
  </r>
  <r>
    <x v="17703"/>
    <x v="7769"/>
  </r>
  <r>
    <x v="17704"/>
    <x v="7769"/>
  </r>
  <r>
    <x v="17705"/>
    <x v="7770"/>
  </r>
  <r>
    <x v="17706"/>
    <x v="7771"/>
  </r>
  <r>
    <x v="17707"/>
    <x v="7772"/>
  </r>
  <r>
    <x v="17708"/>
    <x v="7773"/>
  </r>
  <r>
    <x v="17709"/>
    <x v="7774"/>
  </r>
  <r>
    <x v="17710"/>
    <x v="7775"/>
  </r>
  <r>
    <x v="17711"/>
    <x v="7776"/>
  </r>
  <r>
    <x v="17712"/>
    <x v="7777"/>
  </r>
  <r>
    <x v="17713"/>
    <x v="7778"/>
  </r>
  <r>
    <x v="17714"/>
    <x v="7778"/>
  </r>
  <r>
    <x v="17715"/>
    <x v="7779"/>
  </r>
  <r>
    <x v="17716"/>
    <x v="7780"/>
  </r>
  <r>
    <x v="17717"/>
    <x v="7780"/>
  </r>
  <r>
    <x v="17718"/>
    <x v="7781"/>
  </r>
  <r>
    <x v="17719"/>
    <x v="7781"/>
  </r>
  <r>
    <x v="17720"/>
    <x v="7781"/>
  </r>
  <r>
    <x v="17721"/>
    <x v="7781"/>
  </r>
  <r>
    <x v="17722"/>
    <x v="7782"/>
  </r>
  <r>
    <x v="17723"/>
    <x v="7782"/>
  </r>
  <r>
    <x v="17724"/>
    <x v="7782"/>
  </r>
  <r>
    <x v="17725"/>
    <x v="7782"/>
  </r>
  <r>
    <x v="17726"/>
    <x v="7783"/>
  </r>
  <r>
    <x v="17727"/>
    <x v="7783"/>
  </r>
  <r>
    <x v="17728"/>
    <x v="7783"/>
  </r>
  <r>
    <x v="17729"/>
    <x v="7783"/>
  </r>
  <r>
    <x v="17730"/>
    <x v="7783"/>
  </r>
  <r>
    <x v="17731"/>
    <x v="7783"/>
  </r>
  <r>
    <x v="17732"/>
    <x v="7784"/>
  </r>
  <r>
    <x v="17733"/>
    <x v="7785"/>
  </r>
  <r>
    <x v="17734"/>
    <x v="7785"/>
  </r>
  <r>
    <x v="17735"/>
    <x v="7785"/>
  </r>
  <r>
    <x v="17736"/>
    <x v="7785"/>
  </r>
  <r>
    <x v="17737"/>
    <x v="7786"/>
  </r>
  <r>
    <x v="17738"/>
    <x v="7787"/>
  </r>
  <r>
    <x v="17739"/>
    <x v="7787"/>
  </r>
  <r>
    <x v="17740"/>
    <x v="7787"/>
  </r>
  <r>
    <x v="17741"/>
    <x v="7788"/>
  </r>
  <r>
    <x v="17742"/>
    <x v="7788"/>
  </r>
  <r>
    <x v="17743"/>
    <x v="7788"/>
  </r>
  <r>
    <x v="17744"/>
    <x v="7788"/>
  </r>
  <r>
    <x v="17745"/>
    <x v="7789"/>
  </r>
  <r>
    <x v="17746"/>
    <x v="7789"/>
  </r>
  <r>
    <x v="17747"/>
    <x v="7789"/>
  </r>
  <r>
    <x v="17748"/>
    <x v="7789"/>
  </r>
  <r>
    <x v="17749"/>
    <x v="7790"/>
  </r>
  <r>
    <x v="17750"/>
    <x v="7790"/>
  </r>
  <r>
    <x v="17751"/>
    <x v="7791"/>
  </r>
  <r>
    <x v="17752"/>
    <x v="7791"/>
  </r>
  <r>
    <x v="17753"/>
    <x v="7791"/>
  </r>
  <r>
    <x v="17754"/>
    <x v="7791"/>
  </r>
  <r>
    <x v="17755"/>
    <x v="7792"/>
  </r>
  <r>
    <x v="17756"/>
    <x v="7792"/>
  </r>
  <r>
    <x v="17757"/>
    <x v="7793"/>
  </r>
  <r>
    <x v="17758"/>
    <x v="7793"/>
  </r>
  <r>
    <x v="17759"/>
    <x v="7794"/>
  </r>
  <r>
    <x v="17760"/>
    <x v="7795"/>
  </r>
  <r>
    <x v="17761"/>
    <x v="7795"/>
  </r>
  <r>
    <x v="17762"/>
    <x v="7796"/>
  </r>
  <r>
    <x v="17763"/>
    <x v="7796"/>
  </r>
  <r>
    <x v="17764"/>
    <x v="7796"/>
  </r>
  <r>
    <x v="17765"/>
    <x v="7796"/>
  </r>
  <r>
    <x v="17766"/>
    <x v="7797"/>
  </r>
  <r>
    <x v="17767"/>
    <x v="7797"/>
  </r>
  <r>
    <x v="17768"/>
    <x v="7797"/>
  </r>
  <r>
    <x v="17769"/>
    <x v="7797"/>
  </r>
  <r>
    <x v="17770"/>
    <x v="7798"/>
  </r>
  <r>
    <x v="17771"/>
    <x v="7798"/>
  </r>
  <r>
    <x v="17772"/>
    <x v="7798"/>
  </r>
  <r>
    <x v="17773"/>
    <x v="7799"/>
  </r>
  <r>
    <x v="17774"/>
    <x v="7799"/>
  </r>
  <r>
    <x v="17775"/>
    <x v="7799"/>
  </r>
  <r>
    <x v="17776"/>
    <x v="7799"/>
  </r>
  <r>
    <x v="17777"/>
    <x v="7800"/>
  </r>
  <r>
    <x v="17778"/>
    <x v="7800"/>
  </r>
  <r>
    <x v="17779"/>
    <x v="7800"/>
  </r>
  <r>
    <x v="17780"/>
    <x v="7800"/>
  </r>
  <r>
    <x v="17781"/>
    <x v="7801"/>
  </r>
  <r>
    <x v="17782"/>
    <x v="7801"/>
  </r>
  <r>
    <x v="17783"/>
    <x v="7802"/>
  </r>
  <r>
    <x v="17784"/>
    <x v="7802"/>
  </r>
  <r>
    <x v="17785"/>
    <x v="7802"/>
  </r>
  <r>
    <x v="17786"/>
    <x v="7803"/>
  </r>
  <r>
    <x v="17787"/>
    <x v="7804"/>
  </r>
  <r>
    <x v="17788"/>
    <x v="7805"/>
  </r>
  <r>
    <x v="17789"/>
    <x v="7805"/>
  </r>
  <r>
    <x v="17790"/>
    <x v="7806"/>
  </r>
  <r>
    <x v="17791"/>
    <x v="7806"/>
  </r>
  <r>
    <x v="17792"/>
    <x v="7807"/>
  </r>
  <r>
    <x v="17793"/>
    <x v="7807"/>
  </r>
  <r>
    <x v="17794"/>
    <x v="7807"/>
  </r>
  <r>
    <x v="17795"/>
    <x v="7808"/>
  </r>
  <r>
    <x v="17796"/>
    <x v="7808"/>
  </r>
  <r>
    <x v="17797"/>
    <x v="7809"/>
  </r>
  <r>
    <x v="17798"/>
    <x v="7809"/>
  </r>
  <r>
    <x v="17799"/>
    <x v="7810"/>
  </r>
  <r>
    <x v="17800"/>
    <x v="7810"/>
  </r>
  <r>
    <x v="17801"/>
    <x v="7811"/>
  </r>
  <r>
    <x v="17802"/>
    <x v="7811"/>
  </r>
  <r>
    <x v="17803"/>
    <x v="7811"/>
  </r>
  <r>
    <x v="17804"/>
    <x v="7811"/>
  </r>
  <r>
    <x v="17805"/>
    <x v="7812"/>
  </r>
  <r>
    <x v="17806"/>
    <x v="7812"/>
  </r>
  <r>
    <x v="17807"/>
    <x v="7812"/>
  </r>
  <r>
    <x v="17808"/>
    <x v="7813"/>
  </r>
  <r>
    <x v="17809"/>
    <x v="7814"/>
  </r>
  <r>
    <x v="17810"/>
    <x v="7814"/>
  </r>
  <r>
    <x v="17811"/>
    <x v="7814"/>
  </r>
  <r>
    <x v="17812"/>
    <x v="7815"/>
  </r>
  <r>
    <x v="17813"/>
    <x v="7815"/>
  </r>
  <r>
    <x v="17814"/>
    <x v="7816"/>
  </r>
  <r>
    <x v="17815"/>
    <x v="7817"/>
  </r>
  <r>
    <x v="17816"/>
    <x v="7818"/>
  </r>
  <r>
    <x v="17817"/>
    <x v="7819"/>
  </r>
  <r>
    <x v="17818"/>
    <x v="7819"/>
  </r>
  <r>
    <x v="17819"/>
    <x v="7820"/>
  </r>
  <r>
    <x v="17820"/>
    <x v="7820"/>
  </r>
  <r>
    <x v="17821"/>
    <x v="7820"/>
  </r>
  <r>
    <x v="17822"/>
    <x v="7821"/>
  </r>
  <r>
    <x v="17823"/>
    <x v="7821"/>
  </r>
  <r>
    <x v="17824"/>
    <x v="7821"/>
  </r>
  <r>
    <x v="17825"/>
    <x v="7821"/>
  </r>
  <r>
    <x v="17826"/>
    <x v="7821"/>
  </r>
  <r>
    <x v="17827"/>
    <x v="7821"/>
  </r>
  <r>
    <x v="17828"/>
    <x v="7821"/>
  </r>
  <r>
    <x v="17829"/>
    <x v="7821"/>
  </r>
  <r>
    <x v="17830"/>
    <x v="7821"/>
  </r>
  <r>
    <x v="17831"/>
    <x v="7822"/>
  </r>
  <r>
    <x v="17832"/>
    <x v="7822"/>
  </r>
  <r>
    <x v="17833"/>
    <x v="7823"/>
  </r>
  <r>
    <x v="17834"/>
    <x v="7823"/>
  </r>
  <r>
    <x v="17835"/>
    <x v="7823"/>
  </r>
  <r>
    <x v="17836"/>
    <x v="7823"/>
  </r>
  <r>
    <x v="17837"/>
    <x v="7824"/>
  </r>
  <r>
    <x v="17838"/>
    <x v="7825"/>
  </r>
  <r>
    <x v="17839"/>
    <x v="7825"/>
  </r>
  <r>
    <x v="17840"/>
    <x v="7825"/>
  </r>
  <r>
    <x v="17841"/>
    <x v="7825"/>
  </r>
  <r>
    <x v="17842"/>
    <x v="7826"/>
  </r>
  <r>
    <x v="17843"/>
    <x v="7826"/>
  </r>
  <r>
    <x v="17844"/>
    <x v="7826"/>
  </r>
  <r>
    <x v="17845"/>
    <x v="7827"/>
  </r>
  <r>
    <x v="17846"/>
    <x v="7827"/>
  </r>
  <r>
    <x v="17847"/>
    <x v="7827"/>
  </r>
  <r>
    <x v="17848"/>
    <x v="7827"/>
  </r>
  <r>
    <x v="17849"/>
    <x v="7828"/>
  </r>
  <r>
    <x v="17850"/>
    <x v="7828"/>
  </r>
  <r>
    <x v="17851"/>
    <x v="7828"/>
  </r>
  <r>
    <x v="17852"/>
    <x v="7829"/>
  </r>
  <r>
    <x v="17853"/>
    <x v="7829"/>
  </r>
  <r>
    <x v="17854"/>
    <x v="7830"/>
  </r>
  <r>
    <x v="17855"/>
    <x v="7831"/>
  </r>
  <r>
    <x v="17856"/>
    <x v="7832"/>
  </r>
  <r>
    <x v="17857"/>
    <x v="7833"/>
  </r>
  <r>
    <x v="17858"/>
    <x v="7833"/>
  </r>
  <r>
    <x v="17859"/>
    <x v="7834"/>
  </r>
  <r>
    <x v="17860"/>
    <x v="7834"/>
  </r>
  <r>
    <x v="17861"/>
    <x v="7835"/>
  </r>
  <r>
    <x v="17862"/>
    <x v="7836"/>
  </r>
  <r>
    <x v="17863"/>
    <x v="7836"/>
  </r>
  <r>
    <x v="17864"/>
    <x v="7837"/>
  </r>
  <r>
    <x v="17865"/>
    <x v="7838"/>
  </r>
  <r>
    <x v="17866"/>
    <x v="7839"/>
  </r>
  <r>
    <x v="17867"/>
    <x v="7839"/>
  </r>
  <r>
    <x v="17868"/>
    <x v="7840"/>
  </r>
  <r>
    <x v="17869"/>
    <x v="7840"/>
  </r>
  <r>
    <x v="17870"/>
    <x v="7841"/>
  </r>
  <r>
    <x v="17871"/>
    <x v="7841"/>
  </r>
  <r>
    <x v="17872"/>
    <x v="7841"/>
  </r>
  <r>
    <x v="17873"/>
    <x v="7842"/>
  </r>
  <r>
    <x v="17874"/>
    <x v="7843"/>
  </r>
  <r>
    <x v="17875"/>
    <x v="7843"/>
  </r>
  <r>
    <x v="17876"/>
    <x v="7843"/>
  </r>
  <r>
    <x v="17877"/>
    <x v="7843"/>
  </r>
  <r>
    <x v="17878"/>
    <x v="7843"/>
  </r>
  <r>
    <x v="17879"/>
    <x v="7843"/>
  </r>
  <r>
    <x v="17880"/>
    <x v="7843"/>
  </r>
  <r>
    <x v="17881"/>
    <x v="7843"/>
  </r>
  <r>
    <x v="17882"/>
    <x v="7843"/>
  </r>
  <r>
    <x v="17883"/>
    <x v="7843"/>
  </r>
  <r>
    <x v="17884"/>
    <x v="7843"/>
  </r>
  <r>
    <x v="17885"/>
    <x v="7843"/>
  </r>
  <r>
    <x v="17886"/>
    <x v="7844"/>
  </r>
  <r>
    <x v="17887"/>
    <x v="7844"/>
  </r>
  <r>
    <x v="17888"/>
    <x v="7844"/>
  </r>
  <r>
    <x v="17889"/>
    <x v="7844"/>
  </r>
  <r>
    <x v="17890"/>
    <x v="7845"/>
  </r>
  <r>
    <x v="17891"/>
    <x v="7845"/>
  </r>
  <r>
    <x v="17892"/>
    <x v="7846"/>
  </r>
  <r>
    <x v="17893"/>
    <x v="7847"/>
  </r>
  <r>
    <x v="17894"/>
    <x v="7847"/>
  </r>
  <r>
    <x v="17895"/>
    <x v="7848"/>
  </r>
  <r>
    <x v="17896"/>
    <x v="7848"/>
  </r>
  <r>
    <x v="17897"/>
    <x v="7849"/>
  </r>
  <r>
    <x v="17898"/>
    <x v="7850"/>
  </r>
  <r>
    <x v="17899"/>
    <x v="7851"/>
  </r>
  <r>
    <x v="17900"/>
    <x v="7851"/>
  </r>
  <r>
    <x v="17901"/>
    <x v="7852"/>
  </r>
  <r>
    <x v="17902"/>
    <x v="7853"/>
  </r>
  <r>
    <x v="17903"/>
    <x v="7854"/>
  </r>
  <r>
    <x v="17904"/>
    <x v="7854"/>
  </r>
  <r>
    <x v="17905"/>
    <x v="7855"/>
  </r>
  <r>
    <x v="17906"/>
    <x v="7855"/>
  </r>
  <r>
    <x v="17907"/>
    <x v="7855"/>
  </r>
  <r>
    <x v="17908"/>
    <x v="7856"/>
  </r>
  <r>
    <x v="17909"/>
    <x v="7856"/>
  </r>
  <r>
    <x v="17910"/>
    <x v="7857"/>
  </r>
  <r>
    <x v="17911"/>
    <x v="7857"/>
  </r>
  <r>
    <x v="17912"/>
    <x v="7857"/>
  </r>
  <r>
    <x v="17913"/>
    <x v="7858"/>
  </r>
  <r>
    <x v="17914"/>
    <x v="7859"/>
  </r>
  <r>
    <x v="17915"/>
    <x v="7859"/>
  </r>
  <r>
    <x v="17916"/>
    <x v="7859"/>
  </r>
  <r>
    <x v="17917"/>
    <x v="7859"/>
  </r>
  <r>
    <x v="17918"/>
    <x v="7860"/>
  </r>
  <r>
    <x v="17919"/>
    <x v="7860"/>
  </r>
  <r>
    <x v="17920"/>
    <x v="7861"/>
  </r>
  <r>
    <x v="17921"/>
    <x v="7861"/>
  </r>
  <r>
    <x v="17922"/>
    <x v="7862"/>
  </r>
  <r>
    <x v="17923"/>
    <x v="7862"/>
  </r>
  <r>
    <x v="17924"/>
    <x v="7863"/>
  </r>
  <r>
    <x v="17925"/>
    <x v="7863"/>
  </r>
  <r>
    <x v="17926"/>
    <x v="7863"/>
  </r>
  <r>
    <x v="17927"/>
    <x v="7864"/>
  </r>
  <r>
    <x v="17928"/>
    <x v="7864"/>
  </r>
  <r>
    <x v="17929"/>
    <x v="7865"/>
  </r>
  <r>
    <x v="17930"/>
    <x v="7865"/>
  </r>
  <r>
    <x v="17931"/>
    <x v="7866"/>
  </r>
  <r>
    <x v="17932"/>
    <x v="7866"/>
  </r>
  <r>
    <x v="17933"/>
    <x v="7866"/>
  </r>
  <r>
    <x v="17934"/>
    <x v="7867"/>
  </r>
  <r>
    <x v="17935"/>
    <x v="7868"/>
  </r>
  <r>
    <x v="17936"/>
    <x v="7869"/>
  </r>
  <r>
    <x v="17937"/>
    <x v="7870"/>
  </r>
  <r>
    <x v="17938"/>
    <x v="7870"/>
  </r>
  <r>
    <x v="17939"/>
    <x v="7871"/>
  </r>
  <r>
    <x v="17940"/>
    <x v="7871"/>
  </r>
  <r>
    <x v="17941"/>
    <x v="7872"/>
  </r>
  <r>
    <x v="17942"/>
    <x v="7873"/>
  </r>
  <r>
    <x v="17943"/>
    <x v="7873"/>
  </r>
  <r>
    <x v="17944"/>
    <x v="7873"/>
  </r>
  <r>
    <x v="17945"/>
    <x v="7874"/>
  </r>
  <r>
    <x v="17946"/>
    <x v="7874"/>
  </r>
  <r>
    <x v="17947"/>
    <x v="7874"/>
  </r>
  <r>
    <x v="17948"/>
    <x v="7874"/>
  </r>
  <r>
    <x v="17949"/>
    <x v="7875"/>
  </r>
  <r>
    <x v="17950"/>
    <x v="7876"/>
  </r>
  <r>
    <x v="17951"/>
    <x v="7876"/>
  </r>
  <r>
    <x v="17952"/>
    <x v="7877"/>
  </r>
  <r>
    <x v="17953"/>
    <x v="7877"/>
  </r>
  <r>
    <x v="17954"/>
    <x v="7878"/>
  </r>
  <r>
    <x v="17955"/>
    <x v="7879"/>
  </r>
  <r>
    <x v="17956"/>
    <x v="7880"/>
  </r>
  <r>
    <x v="17957"/>
    <x v="7880"/>
  </r>
  <r>
    <x v="17958"/>
    <x v="7881"/>
  </r>
  <r>
    <x v="17959"/>
    <x v="7882"/>
  </r>
  <r>
    <x v="17960"/>
    <x v="7883"/>
  </r>
  <r>
    <x v="17961"/>
    <x v="7884"/>
  </r>
  <r>
    <x v="17962"/>
    <x v="7885"/>
  </r>
  <r>
    <x v="17963"/>
    <x v="7886"/>
  </r>
  <r>
    <x v="17964"/>
    <x v="7887"/>
  </r>
  <r>
    <x v="17965"/>
    <x v="7888"/>
  </r>
  <r>
    <x v="17966"/>
    <x v="7888"/>
  </r>
  <r>
    <x v="17967"/>
    <x v="7889"/>
  </r>
  <r>
    <x v="17968"/>
    <x v="7889"/>
  </r>
  <r>
    <x v="17969"/>
    <x v="7889"/>
  </r>
  <r>
    <x v="17970"/>
    <x v="7890"/>
  </r>
  <r>
    <x v="17971"/>
    <x v="7890"/>
  </r>
  <r>
    <x v="17972"/>
    <x v="7890"/>
  </r>
  <r>
    <x v="17973"/>
    <x v="7890"/>
  </r>
  <r>
    <x v="17974"/>
    <x v="7890"/>
  </r>
  <r>
    <x v="17975"/>
    <x v="7890"/>
  </r>
  <r>
    <x v="17976"/>
    <x v="7890"/>
  </r>
  <r>
    <x v="17977"/>
    <x v="7890"/>
  </r>
  <r>
    <x v="17978"/>
    <x v="7891"/>
  </r>
  <r>
    <x v="17979"/>
    <x v="7892"/>
  </r>
  <r>
    <x v="17980"/>
    <x v="7892"/>
  </r>
  <r>
    <x v="17981"/>
    <x v="7893"/>
  </r>
  <r>
    <x v="17982"/>
    <x v="7894"/>
  </r>
  <r>
    <x v="17983"/>
    <x v="7895"/>
  </r>
  <r>
    <x v="17984"/>
    <x v="7896"/>
  </r>
  <r>
    <x v="17985"/>
    <x v="7896"/>
  </r>
  <r>
    <x v="17986"/>
    <x v="7896"/>
  </r>
  <r>
    <x v="17987"/>
    <x v="7897"/>
  </r>
  <r>
    <x v="17988"/>
    <x v="7897"/>
  </r>
  <r>
    <x v="17989"/>
    <x v="7898"/>
  </r>
  <r>
    <x v="17990"/>
    <x v="7898"/>
  </r>
  <r>
    <x v="17991"/>
    <x v="7898"/>
  </r>
  <r>
    <x v="17992"/>
    <x v="7899"/>
  </r>
  <r>
    <x v="17993"/>
    <x v="7899"/>
  </r>
  <r>
    <x v="17994"/>
    <x v="7900"/>
  </r>
  <r>
    <x v="17995"/>
    <x v="7900"/>
  </r>
  <r>
    <x v="17996"/>
    <x v="7901"/>
  </r>
  <r>
    <x v="17997"/>
    <x v="7901"/>
  </r>
  <r>
    <x v="17998"/>
    <x v="7901"/>
  </r>
  <r>
    <x v="17999"/>
    <x v="7902"/>
  </r>
  <r>
    <x v="18000"/>
    <x v="7902"/>
  </r>
  <r>
    <x v="18001"/>
    <x v="7902"/>
  </r>
  <r>
    <x v="18002"/>
    <x v="7903"/>
  </r>
  <r>
    <x v="18003"/>
    <x v="7903"/>
  </r>
  <r>
    <x v="18004"/>
    <x v="7903"/>
  </r>
  <r>
    <x v="18005"/>
    <x v="7904"/>
  </r>
  <r>
    <x v="18006"/>
    <x v="7904"/>
  </r>
  <r>
    <x v="18007"/>
    <x v="7904"/>
  </r>
  <r>
    <x v="18008"/>
    <x v="7904"/>
  </r>
  <r>
    <x v="18009"/>
    <x v="7904"/>
  </r>
  <r>
    <x v="18010"/>
    <x v="7904"/>
  </r>
  <r>
    <x v="18011"/>
    <x v="7904"/>
  </r>
  <r>
    <x v="18012"/>
    <x v="7904"/>
  </r>
  <r>
    <x v="18013"/>
    <x v="7904"/>
  </r>
  <r>
    <x v="18014"/>
    <x v="7904"/>
  </r>
  <r>
    <x v="18015"/>
    <x v="7904"/>
  </r>
  <r>
    <x v="18016"/>
    <x v="7904"/>
  </r>
  <r>
    <x v="18017"/>
    <x v="7905"/>
  </r>
  <r>
    <x v="18018"/>
    <x v="7906"/>
  </r>
  <r>
    <x v="18019"/>
    <x v="7906"/>
  </r>
  <r>
    <x v="18020"/>
    <x v="7906"/>
  </r>
  <r>
    <x v="18021"/>
    <x v="7906"/>
  </r>
  <r>
    <x v="18022"/>
    <x v="7907"/>
  </r>
  <r>
    <x v="18023"/>
    <x v="7907"/>
  </r>
  <r>
    <x v="18024"/>
    <x v="7908"/>
  </r>
  <r>
    <x v="18025"/>
    <x v="7908"/>
  </r>
  <r>
    <x v="18026"/>
    <x v="7908"/>
  </r>
  <r>
    <x v="18027"/>
    <x v="7909"/>
  </r>
  <r>
    <x v="18028"/>
    <x v="7909"/>
  </r>
  <r>
    <x v="18029"/>
    <x v="7910"/>
  </r>
  <r>
    <x v="18030"/>
    <x v="7910"/>
  </r>
  <r>
    <x v="18031"/>
    <x v="7911"/>
  </r>
  <r>
    <x v="18032"/>
    <x v="7911"/>
  </r>
  <r>
    <x v="18033"/>
    <x v="7912"/>
  </r>
  <r>
    <x v="18034"/>
    <x v="7912"/>
  </r>
  <r>
    <x v="18035"/>
    <x v="7913"/>
  </r>
  <r>
    <x v="18036"/>
    <x v="7914"/>
  </r>
  <r>
    <x v="18037"/>
    <x v="7915"/>
  </r>
  <r>
    <x v="18038"/>
    <x v="7916"/>
  </r>
  <r>
    <x v="18039"/>
    <x v="7916"/>
  </r>
  <r>
    <x v="18040"/>
    <x v="7916"/>
  </r>
  <r>
    <x v="18041"/>
    <x v="7916"/>
  </r>
  <r>
    <x v="18042"/>
    <x v="7917"/>
  </r>
  <r>
    <x v="18043"/>
    <x v="7917"/>
  </r>
  <r>
    <x v="18044"/>
    <x v="7918"/>
  </r>
  <r>
    <x v="18045"/>
    <x v="7919"/>
  </r>
  <r>
    <x v="18046"/>
    <x v="7919"/>
  </r>
  <r>
    <x v="18047"/>
    <x v="7919"/>
  </r>
  <r>
    <x v="18048"/>
    <x v="7919"/>
  </r>
  <r>
    <x v="18049"/>
    <x v="7920"/>
  </r>
  <r>
    <x v="18050"/>
    <x v="7920"/>
  </r>
  <r>
    <x v="18051"/>
    <x v="7920"/>
  </r>
  <r>
    <x v="18052"/>
    <x v="7921"/>
  </r>
  <r>
    <x v="18053"/>
    <x v="7922"/>
  </r>
  <r>
    <x v="18054"/>
    <x v="7922"/>
  </r>
  <r>
    <x v="18055"/>
    <x v="7923"/>
  </r>
  <r>
    <x v="18056"/>
    <x v="7923"/>
  </r>
  <r>
    <x v="18057"/>
    <x v="7924"/>
  </r>
  <r>
    <x v="18058"/>
    <x v="7924"/>
  </r>
  <r>
    <x v="18059"/>
    <x v="7925"/>
  </r>
  <r>
    <x v="18060"/>
    <x v="7925"/>
  </r>
  <r>
    <x v="18061"/>
    <x v="7926"/>
  </r>
  <r>
    <x v="18062"/>
    <x v="7927"/>
  </r>
  <r>
    <x v="18063"/>
    <x v="7927"/>
  </r>
  <r>
    <x v="18064"/>
    <x v="7927"/>
  </r>
  <r>
    <x v="18065"/>
    <x v="7927"/>
  </r>
  <r>
    <x v="18066"/>
    <x v="7928"/>
  </r>
  <r>
    <x v="18067"/>
    <x v="7928"/>
  </r>
  <r>
    <x v="18068"/>
    <x v="7928"/>
  </r>
  <r>
    <x v="18069"/>
    <x v="7928"/>
  </r>
  <r>
    <x v="18070"/>
    <x v="7929"/>
  </r>
  <r>
    <x v="18071"/>
    <x v="7930"/>
  </r>
  <r>
    <x v="18072"/>
    <x v="7930"/>
  </r>
  <r>
    <x v="18073"/>
    <x v="7931"/>
  </r>
  <r>
    <x v="18074"/>
    <x v="7931"/>
  </r>
  <r>
    <x v="18075"/>
    <x v="7931"/>
  </r>
  <r>
    <x v="18076"/>
    <x v="7932"/>
  </r>
  <r>
    <x v="18077"/>
    <x v="7932"/>
  </r>
  <r>
    <x v="18078"/>
    <x v="7933"/>
  </r>
  <r>
    <x v="18079"/>
    <x v="7933"/>
  </r>
  <r>
    <x v="18080"/>
    <x v="7934"/>
  </r>
  <r>
    <x v="18081"/>
    <x v="7934"/>
  </r>
  <r>
    <x v="18082"/>
    <x v="7935"/>
  </r>
  <r>
    <x v="18083"/>
    <x v="7936"/>
  </r>
  <r>
    <x v="18084"/>
    <x v="7937"/>
  </r>
  <r>
    <x v="18085"/>
    <x v="7937"/>
  </r>
  <r>
    <x v="18086"/>
    <x v="7938"/>
  </r>
  <r>
    <x v="18087"/>
    <x v="7939"/>
  </r>
  <r>
    <x v="18088"/>
    <x v="7940"/>
  </r>
  <r>
    <x v="18089"/>
    <x v="7940"/>
  </r>
  <r>
    <x v="18090"/>
    <x v="7941"/>
  </r>
  <r>
    <x v="18091"/>
    <x v="7942"/>
  </r>
  <r>
    <x v="18092"/>
    <x v="7942"/>
  </r>
  <r>
    <x v="18093"/>
    <x v="7942"/>
  </r>
  <r>
    <x v="18094"/>
    <x v="7943"/>
  </r>
  <r>
    <x v="18095"/>
    <x v="7944"/>
  </r>
  <r>
    <x v="18096"/>
    <x v="7945"/>
  </r>
  <r>
    <x v="18097"/>
    <x v="7946"/>
  </r>
  <r>
    <x v="18098"/>
    <x v="7946"/>
  </r>
  <r>
    <x v="18099"/>
    <x v="7946"/>
  </r>
  <r>
    <x v="18100"/>
    <x v="7946"/>
  </r>
  <r>
    <x v="18101"/>
    <x v="7947"/>
  </r>
  <r>
    <x v="18102"/>
    <x v="7947"/>
  </r>
  <r>
    <x v="18103"/>
    <x v="7947"/>
  </r>
  <r>
    <x v="18104"/>
    <x v="7947"/>
  </r>
  <r>
    <x v="18105"/>
    <x v="7947"/>
  </r>
  <r>
    <x v="18106"/>
    <x v="7947"/>
  </r>
  <r>
    <x v="18107"/>
    <x v="7947"/>
  </r>
  <r>
    <x v="18108"/>
    <x v="7947"/>
  </r>
  <r>
    <x v="18109"/>
    <x v="7948"/>
  </r>
  <r>
    <x v="18110"/>
    <x v="7949"/>
  </r>
  <r>
    <x v="18111"/>
    <x v="7949"/>
  </r>
  <r>
    <x v="18112"/>
    <x v="7950"/>
  </r>
  <r>
    <x v="18113"/>
    <x v="7951"/>
  </r>
  <r>
    <x v="18114"/>
    <x v="7951"/>
  </r>
  <r>
    <x v="18115"/>
    <x v="7951"/>
  </r>
  <r>
    <x v="18116"/>
    <x v="7951"/>
  </r>
  <r>
    <x v="18117"/>
    <x v="7952"/>
  </r>
  <r>
    <x v="18118"/>
    <x v="7952"/>
  </r>
  <r>
    <x v="18119"/>
    <x v="7953"/>
  </r>
  <r>
    <x v="18120"/>
    <x v="7953"/>
  </r>
  <r>
    <x v="18121"/>
    <x v="7953"/>
  </r>
  <r>
    <x v="18122"/>
    <x v="7953"/>
  </r>
  <r>
    <x v="18123"/>
    <x v="7954"/>
  </r>
  <r>
    <x v="18124"/>
    <x v="7954"/>
  </r>
  <r>
    <x v="18125"/>
    <x v="7954"/>
  </r>
  <r>
    <x v="18126"/>
    <x v="7954"/>
  </r>
  <r>
    <x v="18127"/>
    <x v="7955"/>
  </r>
  <r>
    <x v="18128"/>
    <x v="7956"/>
  </r>
  <r>
    <x v="18129"/>
    <x v="7957"/>
  </r>
  <r>
    <x v="18130"/>
    <x v="7958"/>
  </r>
  <r>
    <x v="18131"/>
    <x v="7958"/>
  </r>
  <r>
    <x v="18132"/>
    <x v="7958"/>
  </r>
  <r>
    <x v="18133"/>
    <x v="7959"/>
  </r>
  <r>
    <x v="18134"/>
    <x v="7959"/>
  </r>
  <r>
    <x v="18135"/>
    <x v="7959"/>
  </r>
  <r>
    <x v="18136"/>
    <x v="7960"/>
  </r>
  <r>
    <x v="18137"/>
    <x v="7960"/>
  </r>
  <r>
    <x v="18138"/>
    <x v="7961"/>
  </r>
  <r>
    <x v="18139"/>
    <x v="7961"/>
  </r>
  <r>
    <x v="18140"/>
    <x v="7962"/>
  </r>
  <r>
    <x v="18141"/>
    <x v="7963"/>
  </r>
  <r>
    <x v="18142"/>
    <x v="7963"/>
  </r>
  <r>
    <x v="18143"/>
    <x v="7963"/>
  </r>
  <r>
    <x v="18144"/>
    <x v="7964"/>
  </r>
  <r>
    <x v="18145"/>
    <x v="7964"/>
  </r>
  <r>
    <x v="18146"/>
    <x v="7964"/>
  </r>
  <r>
    <x v="18147"/>
    <x v="7964"/>
  </r>
  <r>
    <x v="18148"/>
    <x v="7964"/>
  </r>
  <r>
    <x v="18149"/>
    <x v="7964"/>
  </r>
  <r>
    <x v="18150"/>
    <x v="7964"/>
  </r>
  <r>
    <x v="18151"/>
    <x v="7964"/>
  </r>
  <r>
    <x v="18152"/>
    <x v="7964"/>
  </r>
  <r>
    <x v="18153"/>
    <x v="7964"/>
  </r>
  <r>
    <x v="18154"/>
    <x v="7964"/>
  </r>
  <r>
    <x v="18155"/>
    <x v="7965"/>
  </r>
  <r>
    <x v="18156"/>
    <x v="7965"/>
  </r>
  <r>
    <x v="18157"/>
    <x v="7966"/>
  </r>
  <r>
    <x v="18158"/>
    <x v="7967"/>
  </r>
  <r>
    <x v="18159"/>
    <x v="7967"/>
  </r>
  <r>
    <x v="18160"/>
    <x v="7968"/>
  </r>
  <r>
    <x v="18161"/>
    <x v="7968"/>
  </r>
  <r>
    <x v="18162"/>
    <x v="7969"/>
  </r>
  <r>
    <x v="18163"/>
    <x v="7970"/>
  </r>
  <r>
    <x v="18164"/>
    <x v="7970"/>
  </r>
  <r>
    <x v="18165"/>
    <x v="7971"/>
  </r>
  <r>
    <x v="18166"/>
    <x v="7971"/>
  </r>
  <r>
    <x v="18167"/>
    <x v="7971"/>
  </r>
  <r>
    <x v="18168"/>
    <x v="7972"/>
  </r>
  <r>
    <x v="18169"/>
    <x v="7973"/>
  </r>
  <r>
    <x v="18170"/>
    <x v="7973"/>
  </r>
  <r>
    <x v="18171"/>
    <x v="7974"/>
  </r>
  <r>
    <x v="18172"/>
    <x v="7975"/>
  </r>
  <r>
    <x v="18173"/>
    <x v="7975"/>
  </r>
  <r>
    <x v="18174"/>
    <x v="7975"/>
  </r>
  <r>
    <x v="18175"/>
    <x v="7975"/>
  </r>
  <r>
    <x v="18176"/>
    <x v="7976"/>
  </r>
  <r>
    <x v="18177"/>
    <x v="7977"/>
  </r>
  <r>
    <x v="18178"/>
    <x v="7977"/>
  </r>
  <r>
    <x v="18179"/>
    <x v="7978"/>
  </r>
  <r>
    <x v="18180"/>
    <x v="7978"/>
  </r>
  <r>
    <x v="18181"/>
    <x v="7979"/>
  </r>
  <r>
    <x v="18182"/>
    <x v="7979"/>
  </r>
  <r>
    <x v="18183"/>
    <x v="7979"/>
  </r>
  <r>
    <x v="18184"/>
    <x v="7980"/>
  </r>
  <r>
    <x v="18185"/>
    <x v="7980"/>
  </r>
  <r>
    <x v="18186"/>
    <x v="7981"/>
  </r>
  <r>
    <x v="18187"/>
    <x v="7981"/>
  </r>
  <r>
    <x v="18188"/>
    <x v="7982"/>
  </r>
  <r>
    <x v="18189"/>
    <x v="7982"/>
  </r>
  <r>
    <x v="18190"/>
    <x v="7982"/>
  </r>
  <r>
    <x v="18191"/>
    <x v="7983"/>
  </r>
  <r>
    <x v="18192"/>
    <x v="7983"/>
  </r>
  <r>
    <x v="18193"/>
    <x v="7984"/>
  </r>
  <r>
    <x v="18194"/>
    <x v="7985"/>
  </r>
  <r>
    <x v="18195"/>
    <x v="7986"/>
  </r>
  <r>
    <x v="18196"/>
    <x v="7986"/>
  </r>
  <r>
    <x v="18197"/>
    <x v="7986"/>
  </r>
  <r>
    <x v="18198"/>
    <x v="7987"/>
  </r>
  <r>
    <x v="18199"/>
    <x v="7988"/>
  </r>
  <r>
    <x v="18200"/>
    <x v="7988"/>
  </r>
  <r>
    <x v="18201"/>
    <x v="7988"/>
  </r>
  <r>
    <x v="18202"/>
    <x v="7989"/>
  </r>
  <r>
    <x v="18203"/>
    <x v="7989"/>
  </r>
  <r>
    <x v="18204"/>
    <x v="7989"/>
  </r>
  <r>
    <x v="18205"/>
    <x v="7990"/>
  </r>
  <r>
    <x v="18206"/>
    <x v="7990"/>
  </r>
  <r>
    <x v="18207"/>
    <x v="7990"/>
  </r>
  <r>
    <x v="18208"/>
    <x v="7991"/>
  </r>
  <r>
    <x v="18209"/>
    <x v="7991"/>
  </r>
  <r>
    <x v="18210"/>
    <x v="7991"/>
  </r>
  <r>
    <x v="18211"/>
    <x v="7992"/>
  </r>
  <r>
    <x v="18212"/>
    <x v="7993"/>
  </r>
  <r>
    <x v="18213"/>
    <x v="7994"/>
  </r>
  <r>
    <x v="18214"/>
    <x v="7994"/>
  </r>
  <r>
    <x v="18215"/>
    <x v="7995"/>
  </r>
  <r>
    <x v="18216"/>
    <x v="7995"/>
  </r>
  <r>
    <x v="18217"/>
    <x v="7996"/>
  </r>
  <r>
    <x v="18218"/>
    <x v="7996"/>
  </r>
  <r>
    <x v="18219"/>
    <x v="7997"/>
  </r>
  <r>
    <x v="18220"/>
    <x v="7998"/>
  </r>
  <r>
    <x v="18221"/>
    <x v="7998"/>
  </r>
  <r>
    <x v="18222"/>
    <x v="7998"/>
  </r>
  <r>
    <x v="18223"/>
    <x v="7999"/>
  </r>
  <r>
    <x v="18224"/>
    <x v="8000"/>
  </r>
  <r>
    <x v="18225"/>
    <x v="8001"/>
  </r>
  <r>
    <x v="18226"/>
    <x v="8001"/>
  </r>
  <r>
    <x v="18227"/>
    <x v="8001"/>
  </r>
  <r>
    <x v="18228"/>
    <x v="8001"/>
  </r>
  <r>
    <x v="18229"/>
    <x v="8002"/>
  </r>
  <r>
    <x v="18230"/>
    <x v="8002"/>
  </r>
  <r>
    <x v="18231"/>
    <x v="8002"/>
  </r>
  <r>
    <x v="18232"/>
    <x v="8003"/>
  </r>
  <r>
    <x v="18233"/>
    <x v="8003"/>
  </r>
  <r>
    <x v="18234"/>
    <x v="8004"/>
  </r>
  <r>
    <x v="18235"/>
    <x v="8005"/>
  </r>
  <r>
    <x v="18236"/>
    <x v="8006"/>
  </r>
  <r>
    <x v="18237"/>
    <x v="8007"/>
  </r>
  <r>
    <x v="18238"/>
    <x v="8008"/>
  </r>
  <r>
    <x v="18239"/>
    <x v="8008"/>
  </r>
  <r>
    <x v="18240"/>
    <x v="8008"/>
  </r>
  <r>
    <x v="18241"/>
    <x v="8009"/>
  </r>
  <r>
    <x v="18242"/>
    <x v="8009"/>
  </r>
  <r>
    <x v="18243"/>
    <x v="8010"/>
  </r>
  <r>
    <x v="18244"/>
    <x v="8010"/>
  </r>
  <r>
    <x v="18245"/>
    <x v="8010"/>
  </r>
  <r>
    <x v="18246"/>
    <x v="8011"/>
  </r>
  <r>
    <x v="18247"/>
    <x v="8011"/>
  </r>
  <r>
    <x v="18248"/>
    <x v="8012"/>
  </r>
  <r>
    <x v="18249"/>
    <x v="8012"/>
  </r>
  <r>
    <x v="18250"/>
    <x v="8012"/>
  </r>
  <r>
    <x v="18251"/>
    <x v="8013"/>
  </r>
  <r>
    <x v="18252"/>
    <x v="8013"/>
  </r>
  <r>
    <x v="18253"/>
    <x v="8014"/>
  </r>
  <r>
    <x v="18254"/>
    <x v="8014"/>
  </r>
  <r>
    <x v="18255"/>
    <x v="8014"/>
  </r>
  <r>
    <x v="18256"/>
    <x v="8015"/>
  </r>
  <r>
    <x v="18257"/>
    <x v="8016"/>
  </r>
  <r>
    <x v="18258"/>
    <x v="8017"/>
  </r>
  <r>
    <x v="18259"/>
    <x v="8017"/>
  </r>
  <r>
    <x v="18260"/>
    <x v="8018"/>
  </r>
  <r>
    <x v="18261"/>
    <x v="8018"/>
  </r>
  <r>
    <x v="18262"/>
    <x v="8018"/>
  </r>
  <r>
    <x v="18263"/>
    <x v="8018"/>
  </r>
  <r>
    <x v="18264"/>
    <x v="8019"/>
  </r>
  <r>
    <x v="18265"/>
    <x v="8020"/>
  </r>
  <r>
    <x v="18266"/>
    <x v="8021"/>
  </r>
  <r>
    <x v="18267"/>
    <x v="8022"/>
  </r>
  <r>
    <x v="18268"/>
    <x v="8022"/>
  </r>
  <r>
    <x v="18269"/>
    <x v="8023"/>
  </r>
  <r>
    <x v="18270"/>
    <x v="8024"/>
  </r>
  <r>
    <x v="18271"/>
    <x v="8024"/>
  </r>
  <r>
    <x v="18272"/>
    <x v="8025"/>
  </r>
  <r>
    <x v="18273"/>
    <x v="8025"/>
  </r>
  <r>
    <x v="18274"/>
    <x v="8026"/>
  </r>
  <r>
    <x v="18275"/>
    <x v="8027"/>
  </r>
  <r>
    <x v="18276"/>
    <x v="8027"/>
  </r>
  <r>
    <x v="18277"/>
    <x v="8027"/>
  </r>
  <r>
    <x v="18278"/>
    <x v="8027"/>
  </r>
  <r>
    <x v="18279"/>
    <x v="8028"/>
  </r>
  <r>
    <x v="18280"/>
    <x v="8029"/>
  </r>
  <r>
    <x v="18281"/>
    <x v="8029"/>
  </r>
  <r>
    <x v="18282"/>
    <x v="8029"/>
  </r>
  <r>
    <x v="18283"/>
    <x v="8029"/>
  </r>
  <r>
    <x v="18284"/>
    <x v="8029"/>
  </r>
  <r>
    <x v="18285"/>
    <x v="8029"/>
  </r>
  <r>
    <x v="18286"/>
    <x v="8029"/>
  </r>
  <r>
    <x v="18287"/>
    <x v="8029"/>
  </r>
  <r>
    <x v="18288"/>
    <x v="8030"/>
  </r>
  <r>
    <x v="18289"/>
    <x v="8030"/>
  </r>
  <r>
    <x v="18290"/>
    <x v="8031"/>
  </r>
  <r>
    <x v="18291"/>
    <x v="8032"/>
  </r>
  <r>
    <x v="18292"/>
    <x v="8032"/>
  </r>
  <r>
    <x v="18293"/>
    <x v="8033"/>
  </r>
  <r>
    <x v="18294"/>
    <x v="8033"/>
  </r>
  <r>
    <x v="18295"/>
    <x v="8033"/>
  </r>
  <r>
    <x v="18296"/>
    <x v="8034"/>
  </r>
  <r>
    <x v="18297"/>
    <x v="8034"/>
  </r>
  <r>
    <x v="18298"/>
    <x v="8035"/>
  </r>
  <r>
    <x v="18299"/>
    <x v="8036"/>
  </r>
  <r>
    <x v="18300"/>
    <x v="8036"/>
  </r>
  <r>
    <x v="18301"/>
    <x v="8036"/>
  </r>
  <r>
    <x v="18302"/>
    <x v="8036"/>
  </r>
  <r>
    <x v="18303"/>
    <x v="8037"/>
  </r>
  <r>
    <x v="18304"/>
    <x v="8037"/>
  </r>
  <r>
    <x v="18305"/>
    <x v="8038"/>
  </r>
  <r>
    <x v="18306"/>
    <x v="8038"/>
  </r>
  <r>
    <x v="18307"/>
    <x v="8039"/>
  </r>
  <r>
    <x v="18308"/>
    <x v="8039"/>
  </r>
  <r>
    <x v="18309"/>
    <x v="8039"/>
  </r>
  <r>
    <x v="18310"/>
    <x v="8039"/>
  </r>
  <r>
    <x v="18311"/>
    <x v="8039"/>
  </r>
  <r>
    <x v="18312"/>
    <x v="8039"/>
  </r>
  <r>
    <x v="18313"/>
    <x v="8039"/>
  </r>
  <r>
    <x v="18314"/>
    <x v="8039"/>
  </r>
  <r>
    <x v="18315"/>
    <x v="8039"/>
  </r>
  <r>
    <x v="18316"/>
    <x v="8039"/>
  </r>
  <r>
    <x v="18317"/>
    <x v="8039"/>
  </r>
  <r>
    <x v="18318"/>
    <x v="8039"/>
  </r>
  <r>
    <x v="18319"/>
    <x v="8040"/>
  </r>
  <r>
    <x v="18320"/>
    <x v="8041"/>
  </r>
  <r>
    <x v="18321"/>
    <x v="8042"/>
  </r>
  <r>
    <x v="18322"/>
    <x v="8043"/>
  </r>
  <r>
    <x v="18323"/>
    <x v="8044"/>
  </r>
  <r>
    <x v="18324"/>
    <x v="8044"/>
  </r>
  <r>
    <x v="18325"/>
    <x v="8045"/>
  </r>
  <r>
    <x v="18326"/>
    <x v="8046"/>
  </r>
  <r>
    <x v="18327"/>
    <x v="8046"/>
  </r>
  <r>
    <x v="18328"/>
    <x v="8046"/>
  </r>
  <r>
    <x v="18329"/>
    <x v="8046"/>
  </r>
  <r>
    <x v="18330"/>
    <x v="8047"/>
  </r>
  <r>
    <x v="18331"/>
    <x v="8047"/>
  </r>
  <r>
    <x v="18332"/>
    <x v="8048"/>
  </r>
  <r>
    <x v="18333"/>
    <x v="8048"/>
  </r>
  <r>
    <x v="18334"/>
    <x v="8048"/>
  </r>
  <r>
    <x v="18335"/>
    <x v="8049"/>
  </r>
  <r>
    <x v="18336"/>
    <x v="8049"/>
  </r>
  <r>
    <x v="18337"/>
    <x v="8050"/>
  </r>
  <r>
    <x v="18338"/>
    <x v="8050"/>
  </r>
  <r>
    <x v="18339"/>
    <x v="8051"/>
  </r>
  <r>
    <x v="18340"/>
    <x v="8051"/>
  </r>
  <r>
    <x v="18341"/>
    <x v="8051"/>
  </r>
  <r>
    <x v="18342"/>
    <x v="8051"/>
  </r>
  <r>
    <x v="18343"/>
    <x v="8052"/>
  </r>
  <r>
    <x v="18344"/>
    <x v="8052"/>
  </r>
  <r>
    <x v="18345"/>
    <x v="8052"/>
  </r>
  <r>
    <x v="18346"/>
    <x v="8053"/>
  </r>
  <r>
    <x v="18347"/>
    <x v="8054"/>
  </r>
  <r>
    <x v="18348"/>
    <x v="8055"/>
  </r>
  <r>
    <x v="18349"/>
    <x v="8055"/>
  </r>
  <r>
    <x v="18350"/>
    <x v="8056"/>
  </r>
  <r>
    <x v="18351"/>
    <x v="8056"/>
  </r>
  <r>
    <x v="18352"/>
    <x v="8057"/>
  </r>
  <r>
    <x v="18353"/>
    <x v="8058"/>
  </r>
  <r>
    <x v="18354"/>
    <x v="8059"/>
  </r>
  <r>
    <x v="18355"/>
    <x v="8059"/>
  </r>
  <r>
    <x v="18356"/>
    <x v="8059"/>
  </r>
  <r>
    <x v="18357"/>
    <x v="8060"/>
  </r>
  <r>
    <x v="18358"/>
    <x v="8060"/>
  </r>
  <r>
    <x v="18359"/>
    <x v="8061"/>
  </r>
  <r>
    <x v="18360"/>
    <x v="8062"/>
  </r>
  <r>
    <x v="18361"/>
    <x v="8062"/>
  </r>
  <r>
    <x v="18362"/>
    <x v="8063"/>
  </r>
  <r>
    <x v="18363"/>
    <x v="8063"/>
  </r>
  <r>
    <x v="18364"/>
    <x v="8063"/>
  </r>
  <r>
    <x v="18365"/>
    <x v="8063"/>
  </r>
  <r>
    <x v="18366"/>
    <x v="8064"/>
  </r>
  <r>
    <x v="18367"/>
    <x v="8064"/>
  </r>
  <r>
    <x v="18368"/>
    <x v="8065"/>
  </r>
  <r>
    <x v="18369"/>
    <x v="8065"/>
  </r>
  <r>
    <x v="18370"/>
    <x v="8066"/>
  </r>
  <r>
    <x v="18371"/>
    <x v="8066"/>
  </r>
  <r>
    <x v="18372"/>
    <x v="8066"/>
  </r>
  <r>
    <x v="18373"/>
    <x v="8067"/>
  </r>
  <r>
    <x v="18374"/>
    <x v="8068"/>
  </r>
  <r>
    <x v="18375"/>
    <x v="8068"/>
  </r>
  <r>
    <x v="18376"/>
    <x v="8068"/>
  </r>
  <r>
    <x v="18377"/>
    <x v="8068"/>
  </r>
  <r>
    <x v="18378"/>
    <x v="8069"/>
  </r>
  <r>
    <x v="18379"/>
    <x v="8069"/>
  </r>
  <r>
    <x v="18380"/>
    <x v="8070"/>
  </r>
  <r>
    <x v="18381"/>
    <x v="8070"/>
  </r>
  <r>
    <x v="18382"/>
    <x v="8070"/>
  </r>
  <r>
    <x v="18383"/>
    <x v="8071"/>
  </r>
  <r>
    <x v="18384"/>
    <x v="8072"/>
  </r>
  <r>
    <x v="18385"/>
    <x v="8072"/>
  </r>
  <r>
    <x v="18386"/>
    <x v="8072"/>
  </r>
  <r>
    <x v="18387"/>
    <x v="8072"/>
  </r>
  <r>
    <x v="18388"/>
    <x v="8073"/>
  </r>
  <r>
    <x v="18389"/>
    <x v="8073"/>
  </r>
  <r>
    <x v="18390"/>
    <x v="8073"/>
  </r>
  <r>
    <x v="18391"/>
    <x v="8073"/>
  </r>
  <r>
    <x v="18392"/>
    <x v="8074"/>
  </r>
  <r>
    <x v="18393"/>
    <x v="8075"/>
  </r>
  <r>
    <x v="18394"/>
    <x v="8075"/>
  </r>
  <r>
    <x v="18395"/>
    <x v="8076"/>
  </r>
  <r>
    <x v="18396"/>
    <x v="8076"/>
  </r>
  <r>
    <x v="18397"/>
    <x v="8077"/>
  </r>
  <r>
    <x v="18398"/>
    <x v="8078"/>
  </r>
  <r>
    <x v="18399"/>
    <x v="8079"/>
  </r>
  <r>
    <x v="18400"/>
    <x v="8080"/>
  </r>
  <r>
    <x v="18401"/>
    <x v="8080"/>
  </r>
  <r>
    <x v="18402"/>
    <x v="8081"/>
  </r>
  <r>
    <x v="18403"/>
    <x v="8082"/>
  </r>
  <r>
    <x v="18404"/>
    <x v="8082"/>
  </r>
  <r>
    <x v="18405"/>
    <x v="8083"/>
  </r>
  <r>
    <x v="18406"/>
    <x v="8084"/>
  </r>
  <r>
    <x v="18407"/>
    <x v="8085"/>
  </r>
  <r>
    <x v="18408"/>
    <x v="8085"/>
  </r>
  <r>
    <x v="18409"/>
    <x v="8086"/>
  </r>
  <r>
    <x v="18410"/>
    <x v="8086"/>
  </r>
  <r>
    <x v="18411"/>
    <x v="8086"/>
  </r>
  <r>
    <x v="18412"/>
    <x v="8087"/>
  </r>
  <r>
    <x v="18413"/>
    <x v="8087"/>
  </r>
  <r>
    <x v="18414"/>
    <x v="8087"/>
  </r>
  <r>
    <x v="18415"/>
    <x v="8088"/>
  </r>
  <r>
    <x v="18416"/>
    <x v="8088"/>
  </r>
  <r>
    <x v="18417"/>
    <x v="8089"/>
  </r>
  <r>
    <x v="18418"/>
    <x v="8089"/>
  </r>
  <r>
    <x v="18419"/>
    <x v="8089"/>
  </r>
  <r>
    <x v="18420"/>
    <x v="8089"/>
  </r>
  <r>
    <x v="18421"/>
    <x v="8090"/>
  </r>
  <r>
    <x v="18422"/>
    <x v="8090"/>
  </r>
  <r>
    <x v="18423"/>
    <x v="8090"/>
  </r>
  <r>
    <x v="18424"/>
    <x v="8091"/>
  </r>
  <r>
    <x v="18425"/>
    <x v="8092"/>
  </r>
  <r>
    <x v="18426"/>
    <x v="8092"/>
  </r>
  <r>
    <x v="18427"/>
    <x v="8092"/>
  </r>
  <r>
    <x v="18428"/>
    <x v="8092"/>
  </r>
  <r>
    <x v="18429"/>
    <x v="8093"/>
  </r>
  <r>
    <x v="18430"/>
    <x v="8094"/>
  </r>
  <r>
    <x v="18431"/>
    <x v="8095"/>
  </r>
  <r>
    <x v="18432"/>
    <x v="8095"/>
  </r>
  <r>
    <x v="18433"/>
    <x v="8096"/>
  </r>
  <r>
    <x v="18434"/>
    <x v="8097"/>
  </r>
  <r>
    <x v="18435"/>
    <x v="8097"/>
  </r>
  <r>
    <x v="18436"/>
    <x v="8097"/>
  </r>
  <r>
    <x v="18437"/>
    <x v="8097"/>
  </r>
  <r>
    <x v="18438"/>
    <x v="8098"/>
  </r>
  <r>
    <x v="18439"/>
    <x v="8098"/>
  </r>
  <r>
    <x v="18440"/>
    <x v="8099"/>
  </r>
  <r>
    <x v="18441"/>
    <x v="8099"/>
  </r>
  <r>
    <x v="18442"/>
    <x v="8099"/>
  </r>
  <r>
    <x v="18443"/>
    <x v="8099"/>
  </r>
  <r>
    <x v="18444"/>
    <x v="8100"/>
  </r>
  <r>
    <x v="18445"/>
    <x v="8100"/>
  </r>
  <r>
    <x v="18446"/>
    <x v="8101"/>
  </r>
  <r>
    <x v="18447"/>
    <x v="8102"/>
  </r>
  <r>
    <x v="18448"/>
    <x v="8103"/>
  </r>
  <r>
    <x v="18449"/>
    <x v="8104"/>
  </r>
  <r>
    <x v="18450"/>
    <x v="8104"/>
  </r>
  <r>
    <x v="18451"/>
    <x v="8105"/>
  </r>
  <r>
    <x v="18452"/>
    <x v="8105"/>
  </r>
  <r>
    <x v="18453"/>
    <x v="8106"/>
  </r>
  <r>
    <x v="18454"/>
    <x v="8106"/>
  </r>
  <r>
    <x v="18455"/>
    <x v="8106"/>
  </r>
  <r>
    <x v="18456"/>
    <x v="8107"/>
  </r>
  <r>
    <x v="18457"/>
    <x v="8107"/>
  </r>
  <r>
    <x v="18458"/>
    <x v="8108"/>
  </r>
  <r>
    <x v="18459"/>
    <x v="8108"/>
  </r>
  <r>
    <x v="18460"/>
    <x v="8108"/>
  </r>
  <r>
    <x v="18461"/>
    <x v="8108"/>
  </r>
  <r>
    <x v="18462"/>
    <x v="8109"/>
  </r>
  <r>
    <x v="18463"/>
    <x v="8109"/>
  </r>
  <r>
    <x v="18464"/>
    <x v="8110"/>
  </r>
  <r>
    <x v="18465"/>
    <x v="8110"/>
  </r>
  <r>
    <x v="18466"/>
    <x v="8111"/>
  </r>
  <r>
    <x v="18467"/>
    <x v="8111"/>
  </r>
  <r>
    <x v="18468"/>
    <x v="8111"/>
  </r>
  <r>
    <x v="18469"/>
    <x v="8111"/>
  </r>
  <r>
    <x v="18470"/>
    <x v="8111"/>
  </r>
  <r>
    <x v="18471"/>
    <x v="8112"/>
  </r>
  <r>
    <x v="18472"/>
    <x v="8113"/>
  </r>
  <r>
    <x v="18473"/>
    <x v="8113"/>
  </r>
  <r>
    <x v="18474"/>
    <x v="8113"/>
  </r>
  <r>
    <x v="18475"/>
    <x v="8113"/>
  </r>
  <r>
    <x v="18476"/>
    <x v="8113"/>
  </r>
  <r>
    <x v="18477"/>
    <x v="8113"/>
  </r>
  <r>
    <x v="18478"/>
    <x v="8113"/>
  </r>
  <r>
    <x v="18479"/>
    <x v="8113"/>
  </r>
  <r>
    <x v="18480"/>
    <x v="8113"/>
  </r>
  <r>
    <x v="18481"/>
    <x v="8113"/>
  </r>
  <r>
    <x v="18482"/>
    <x v="8113"/>
  </r>
  <r>
    <x v="18483"/>
    <x v="8113"/>
  </r>
  <r>
    <x v="18484"/>
    <x v="8114"/>
  </r>
  <r>
    <x v="18485"/>
    <x v="8114"/>
  </r>
  <r>
    <x v="18486"/>
    <x v="8115"/>
  </r>
  <r>
    <x v="18487"/>
    <x v="8115"/>
  </r>
  <r>
    <x v="18488"/>
    <x v="8116"/>
  </r>
  <r>
    <x v="18489"/>
    <x v="8117"/>
  </r>
  <r>
    <x v="18490"/>
    <x v="8118"/>
  </r>
  <r>
    <x v="18491"/>
    <x v="8118"/>
  </r>
  <r>
    <x v="18492"/>
    <x v="8119"/>
  </r>
  <r>
    <x v="18493"/>
    <x v="8119"/>
  </r>
  <r>
    <x v="18494"/>
    <x v="8119"/>
  </r>
  <r>
    <x v="18495"/>
    <x v="8119"/>
  </r>
  <r>
    <x v="18496"/>
    <x v="8120"/>
  </r>
  <r>
    <x v="18497"/>
    <x v="8121"/>
  </r>
  <r>
    <x v="18498"/>
    <x v="8121"/>
  </r>
  <r>
    <x v="18499"/>
    <x v="8121"/>
  </r>
  <r>
    <x v="18500"/>
    <x v="8121"/>
  </r>
  <r>
    <x v="18501"/>
    <x v="8122"/>
  </r>
  <r>
    <x v="18502"/>
    <x v="8122"/>
  </r>
  <r>
    <x v="18503"/>
    <x v="8122"/>
  </r>
  <r>
    <x v="18504"/>
    <x v="8123"/>
  </r>
  <r>
    <x v="18505"/>
    <x v="8123"/>
  </r>
  <r>
    <x v="18506"/>
    <x v="8123"/>
  </r>
  <r>
    <x v="18507"/>
    <x v="8124"/>
  </r>
  <r>
    <x v="18508"/>
    <x v="8125"/>
  </r>
  <r>
    <x v="18509"/>
    <x v="8125"/>
  </r>
  <r>
    <x v="18510"/>
    <x v="8125"/>
  </r>
  <r>
    <x v="18511"/>
    <x v="8126"/>
  </r>
  <r>
    <x v="18512"/>
    <x v="8126"/>
  </r>
  <r>
    <x v="18513"/>
    <x v="8126"/>
  </r>
  <r>
    <x v="18514"/>
    <x v="8127"/>
  </r>
  <r>
    <x v="18515"/>
    <x v="8127"/>
  </r>
  <r>
    <x v="18516"/>
    <x v="8127"/>
  </r>
  <r>
    <x v="18517"/>
    <x v="8127"/>
  </r>
  <r>
    <x v="18518"/>
    <x v="8128"/>
  </r>
  <r>
    <x v="18519"/>
    <x v="8128"/>
  </r>
  <r>
    <x v="18520"/>
    <x v="8129"/>
  </r>
  <r>
    <x v="18521"/>
    <x v="8130"/>
  </r>
  <r>
    <x v="18522"/>
    <x v="8130"/>
  </r>
  <r>
    <x v="18523"/>
    <x v="8130"/>
  </r>
  <r>
    <x v="18524"/>
    <x v="8131"/>
  </r>
  <r>
    <x v="18525"/>
    <x v="8132"/>
  </r>
  <r>
    <x v="18526"/>
    <x v="8133"/>
  </r>
  <r>
    <x v="18527"/>
    <x v="8133"/>
  </r>
  <r>
    <x v="18528"/>
    <x v="8133"/>
  </r>
  <r>
    <x v="18529"/>
    <x v="8134"/>
  </r>
  <r>
    <x v="18530"/>
    <x v="8134"/>
  </r>
  <r>
    <x v="18531"/>
    <x v="8134"/>
  </r>
  <r>
    <x v="18532"/>
    <x v="8134"/>
  </r>
  <r>
    <x v="18533"/>
    <x v="8135"/>
  </r>
  <r>
    <x v="18534"/>
    <x v="8136"/>
  </r>
  <r>
    <x v="18535"/>
    <x v="8136"/>
  </r>
  <r>
    <x v="18536"/>
    <x v="8137"/>
  </r>
  <r>
    <x v="18537"/>
    <x v="8138"/>
  </r>
  <r>
    <x v="18538"/>
    <x v="8138"/>
  </r>
  <r>
    <x v="18539"/>
    <x v="8138"/>
  </r>
  <r>
    <x v="18540"/>
    <x v="8138"/>
  </r>
  <r>
    <x v="18541"/>
    <x v="8139"/>
  </r>
  <r>
    <x v="18542"/>
    <x v="8139"/>
  </r>
  <r>
    <x v="18543"/>
    <x v="8140"/>
  </r>
  <r>
    <x v="18544"/>
    <x v="8141"/>
  </r>
  <r>
    <x v="18545"/>
    <x v="8141"/>
  </r>
  <r>
    <x v="18546"/>
    <x v="8141"/>
  </r>
  <r>
    <x v="18547"/>
    <x v="8141"/>
  </r>
  <r>
    <x v="18548"/>
    <x v="8142"/>
  </r>
  <r>
    <x v="18549"/>
    <x v="8142"/>
  </r>
  <r>
    <x v="18550"/>
    <x v="8142"/>
  </r>
  <r>
    <x v="18551"/>
    <x v="8142"/>
  </r>
  <r>
    <x v="18552"/>
    <x v="8143"/>
  </r>
  <r>
    <x v="18553"/>
    <x v="8144"/>
  </r>
  <r>
    <x v="18554"/>
    <x v="8144"/>
  </r>
  <r>
    <x v="18555"/>
    <x v="8144"/>
  </r>
  <r>
    <x v="18556"/>
    <x v="8145"/>
  </r>
  <r>
    <x v="18557"/>
    <x v="8145"/>
  </r>
  <r>
    <x v="18558"/>
    <x v="8146"/>
  </r>
  <r>
    <x v="18559"/>
    <x v="8146"/>
  </r>
  <r>
    <x v="18560"/>
    <x v="8146"/>
  </r>
  <r>
    <x v="18561"/>
    <x v="8147"/>
  </r>
  <r>
    <x v="18562"/>
    <x v="8147"/>
  </r>
  <r>
    <x v="18563"/>
    <x v="8148"/>
  </r>
  <r>
    <x v="18564"/>
    <x v="8149"/>
  </r>
  <r>
    <x v="18565"/>
    <x v="8149"/>
  </r>
  <r>
    <x v="18566"/>
    <x v="8150"/>
  </r>
  <r>
    <x v="18567"/>
    <x v="8150"/>
  </r>
  <r>
    <x v="18568"/>
    <x v="8150"/>
  </r>
  <r>
    <x v="18569"/>
    <x v="8151"/>
  </r>
  <r>
    <x v="18570"/>
    <x v="8152"/>
  </r>
  <r>
    <x v="18571"/>
    <x v="8152"/>
  </r>
  <r>
    <x v="18572"/>
    <x v="8153"/>
  </r>
  <r>
    <x v="18573"/>
    <x v="8154"/>
  </r>
  <r>
    <x v="18574"/>
    <x v="8155"/>
  </r>
  <r>
    <x v="18575"/>
    <x v="8156"/>
  </r>
  <r>
    <x v="18576"/>
    <x v="8156"/>
  </r>
  <r>
    <x v="18577"/>
    <x v="8157"/>
  </r>
  <r>
    <x v="18578"/>
    <x v="8157"/>
  </r>
  <r>
    <x v="18579"/>
    <x v="8158"/>
  </r>
  <r>
    <x v="18580"/>
    <x v="8158"/>
  </r>
  <r>
    <x v="18581"/>
    <x v="8159"/>
  </r>
  <r>
    <x v="18582"/>
    <x v="8159"/>
  </r>
  <r>
    <x v="18583"/>
    <x v="8160"/>
  </r>
  <r>
    <x v="18584"/>
    <x v="8160"/>
  </r>
  <r>
    <x v="18585"/>
    <x v="8161"/>
  </r>
  <r>
    <x v="18586"/>
    <x v="8161"/>
  </r>
  <r>
    <x v="18587"/>
    <x v="8162"/>
  </r>
  <r>
    <x v="18588"/>
    <x v="8163"/>
  </r>
  <r>
    <x v="18589"/>
    <x v="8164"/>
  </r>
  <r>
    <x v="18590"/>
    <x v="8164"/>
  </r>
  <r>
    <x v="18591"/>
    <x v="8165"/>
  </r>
  <r>
    <x v="18592"/>
    <x v="8165"/>
  </r>
  <r>
    <x v="18593"/>
    <x v="8166"/>
  </r>
  <r>
    <x v="18594"/>
    <x v="8167"/>
  </r>
  <r>
    <x v="18595"/>
    <x v="8167"/>
  </r>
  <r>
    <x v="18596"/>
    <x v="8167"/>
  </r>
  <r>
    <x v="18597"/>
    <x v="8168"/>
  </r>
  <r>
    <x v="18598"/>
    <x v="8168"/>
  </r>
  <r>
    <x v="18599"/>
    <x v="8169"/>
  </r>
  <r>
    <x v="18600"/>
    <x v="8169"/>
  </r>
  <r>
    <x v="18601"/>
    <x v="8170"/>
  </r>
  <r>
    <x v="18602"/>
    <x v="8171"/>
  </r>
  <r>
    <x v="18603"/>
    <x v="8172"/>
  </r>
  <r>
    <x v="18604"/>
    <x v="8172"/>
  </r>
  <r>
    <x v="18605"/>
    <x v="8172"/>
  </r>
  <r>
    <x v="18606"/>
    <x v="8173"/>
  </r>
  <r>
    <x v="18607"/>
    <x v="8174"/>
  </r>
  <r>
    <x v="18608"/>
    <x v="8175"/>
  </r>
  <r>
    <x v="18609"/>
    <x v="8175"/>
  </r>
  <r>
    <x v="18610"/>
    <x v="8176"/>
  </r>
  <r>
    <x v="18611"/>
    <x v="8177"/>
  </r>
  <r>
    <x v="18612"/>
    <x v="8177"/>
  </r>
  <r>
    <x v="18613"/>
    <x v="8177"/>
  </r>
  <r>
    <x v="18614"/>
    <x v="8178"/>
  </r>
  <r>
    <x v="18615"/>
    <x v="8178"/>
  </r>
  <r>
    <x v="18616"/>
    <x v="8178"/>
  </r>
  <r>
    <x v="18617"/>
    <x v="8178"/>
  </r>
  <r>
    <x v="18618"/>
    <x v="8179"/>
  </r>
  <r>
    <x v="18619"/>
    <x v="8180"/>
  </r>
  <r>
    <x v="18620"/>
    <x v="8180"/>
  </r>
  <r>
    <x v="18621"/>
    <x v="8180"/>
  </r>
  <r>
    <x v="18622"/>
    <x v="8180"/>
  </r>
  <r>
    <x v="18623"/>
    <x v="8180"/>
  </r>
  <r>
    <x v="18624"/>
    <x v="8180"/>
  </r>
  <r>
    <x v="18625"/>
    <x v="8180"/>
  </r>
  <r>
    <x v="18626"/>
    <x v="8180"/>
  </r>
  <r>
    <x v="18627"/>
    <x v="8180"/>
  </r>
  <r>
    <x v="18628"/>
    <x v="8180"/>
  </r>
  <r>
    <x v="18629"/>
    <x v="8180"/>
  </r>
  <r>
    <x v="18630"/>
    <x v="8180"/>
  </r>
  <r>
    <x v="18631"/>
    <x v="8181"/>
  </r>
  <r>
    <x v="18632"/>
    <x v="8181"/>
  </r>
  <r>
    <x v="18633"/>
    <x v="8182"/>
  </r>
  <r>
    <x v="18634"/>
    <x v="8182"/>
  </r>
  <r>
    <x v="18635"/>
    <x v="8183"/>
  </r>
  <r>
    <x v="18636"/>
    <x v="8184"/>
  </r>
  <r>
    <x v="18637"/>
    <x v="8185"/>
  </r>
  <r>
    <x v="18638"/>
    <x v="8185"/>
  </r>
  <r>
    <x v="18639"/>
    <x v="8186"/>
  </r>
  <r>
    <x v="18640"/>
    <x v="8186"/>
  </r>
  <r>
    <x v="18641"/>
    <x v="8187"/>
  </r>
  <r>
    <x v="18642"/>
    <x v="8188"/>
  </r>
  <r>
    <x v="18643"/>
    <x v="8189"/>
  </r>
  <r>
    <x v="18644"/>
    <x v="8190"/>
  </r>
  <r>
    <x v="18645"/>
    <x v="8191"/>
  </r>
  <r>
    <x v="18646"/>
    <x v="8191"/>
  </r>
  <r>
    <x v="18647"/>
    <x v="8191"/>
  </r>
  <r>
    <x v="18648"/>
    <x v="8192"/>
  </r>
  <r>
    <x v="18649"/>
    <x v="8193"/>
  </r>
  <r>
    <x v="18650"/>
    <x v="8193"/>
  </r>
  <r>
    <x v="18651"/>
    <x v="8193"/>
  </r>
  <r>
    <x v="18652"/>
    <x v="8194"/>
  </r>
  <r>
    <x v="18653"/>
    <x v="8194"/>
  </r>
  <r>
    <x v="18654"/>
    <x v="8195"/>
  </r>
  <r>
    <x v="18655"/>
    <x v="8195"/>
  </r>
  <r>
    <x v="18656"/>
    <x v="8196"/>
  </r>
  <r>
    <x v="18657"/>
    <x v="8197"/>
  </r>
  <r>
    <x v="18658"/>
    <x v="8197"/>
  </r>
  <r>
    <x v="18659"/>
    <x v="8197"/>
  </r>
  <r>
    <x v="18660"/>
    <x v="8198"/>
  </r>
  <r>
    <x v="18661"/>
    <x v="8199"/>
  </r>
  <r>
    <x v="18662"/>
    <x v="8199"/>
  </r>
  <r>
    <x v="18663"/>
    <x v="8200"/>
  </r>
  <r>
    <x v="18664"/>
    <x v="8200"/>
  </r>
  <r>
    <x v="18665"/>
    <x v="8201"/>
  </r>
  <r>
    <x v="18666"/>
    <x v="8201"/>
  </r>
  <r>
    <x v="18667"/>
    <x v="8201"/>
  </r>
  <r>
    <x v="18668"/>
    <x v="8202"/>
  </r>
  <r>
    <x v="18669"/>
    <x v="8202"/>
  </r>
  <r>
    <x v="18670"/>
    <x v="8203"/>
  </r>
  <r>
    <x v="18671"/>
    <x v="8203"/>
  </r>
  <r>
    <x v="18672"/>
    <x v="8203"/>
  </r>
  <r>
    <x v="18673"/>
    <x v="8203"/>
  </r>
  <r>
    <x v="18674"/>
    <x v="8204"/>
  </r>
  <r>
    <x v="18675"/>
    <x v="8204"/>
  </r>
  <r>
    <x v="18676"/>
    <x v="8205"/>
  </r>
  <r>
    <x v="18677"/>
    <x v="8205"/>
  </r>
  <r>
    <x v="18678"/>
    <x v="8205"/>
  </r>
  <r>
    <x v="18679"/>
    <x v="8206"/>
  </r>
  <r>
    <x v="18680"/>
    <x v="8206"/>
  </r>
  <r>
    <x v="18681"/>
    <x v="8207"/>
  </r>
  <r>
    <x v="18682"/>
    <x v="8207"/>
  </r>
  <r>
    <x v="18683"/>
    <x v="8208"/>
  </r>
  <r>
    <x v="18684"/>
    <x v="8208"/>
  </r>
  <r>
    <x v="18685"/>
    <x v="8209"/>
  </r>
  <r>
    <x v="18686"/>
    <x v="8209"/>
  </r>
  <r>
    <x v="18687"/>
    <x v="8210"/>
  </r>
  <r>
    <x v="18688"/>
    <x v="8210"/>
  </r>
  <r>
    <x v="18689"/>
    <x v="8211"/>
  </r>
  <r>
    <x v="18690"/>
    <x v="8212"/>
  </r>
  <r>
    <x v="18691"/>
    <x v="8212"/>
  </r>
  <r>
    <x v="18692"/>
    <x v="8212"/>
  </r>
  <r>
    <x v="18693"/>
    <x v="8212"/>
  </r>
  <r>
    <x v="18694"/>
    <x v="8213"/>
  </r>
  <r>
    <x v="18695"/>
    <x v="8213"/>
  </r>
  <r>
    <x v="18696"/>
    <x v="8214"/>
  </r>
  <r>
    <x v="18697"/>
    <x v="8215"/>
  </r>
  <r>
    <x v="18698"/>
    <x v="8215"/>
  </r>
  <r>
    <x v="18699"/>
    <x v="8215"/>
  </r>
  <r>
    <x v="18700"/>
    <x v="8215"/>
  </r>
  <r>
    <x v="18701"/>
    <x v="8216"/>
  </r>
  <r>
    <x v="18702"/>
    <x v="8216"/>
  </r>
  <r>
    <x v="18703"/>
    <x v="8217"/>
  </r>
  <r>
    <x v="18704"/>
    <x v="8217"/>
  </r>
  <r>
    <x v="18705"/>
    <x v="8218"/>
  </r>
  <r>
    <x v="18706"/>
    <x v="8218"/>
  </r>
  <r>
    <x v="18707"/>
    <x v="8218"/>
  </r>
  <r>
    <x v="18708"/>
    <x v="8218"/>
  </r>
  <r>
    <x v="18709"/>
    <x v="8219"/>
  </r>
  <r>
    <x v="18710"/>
    <x v="8220"/>
  </r>
  <r>
    <x v="18711"/>
    <x v="8221"/>
  </r>
  <r>
    <x v="18712"/>
    <x v="8221"/>
  </r>
  <r>
    <x v="18713"/>
    <x v="8222"/>
  </r>
  <r>
    <x v="18714"/>
    <x v="8222"/>
  </r>
  <r>
    <x v="18715"/>
    <x v="8222"/>
  </r>
  <r>
    <x v="18716"/>
    <x v="8223"/>
  </r>
  <r>
    <x v="18717"/>
    <x v="8224"/>
  </r>
  <r>
    <x v="18718"/>
    <x v="8224"/>
  </r>
  <r>
    <x v="18719"/>
    <x v="8225"/>
  </r>
  <r>
    <x v="18720"/>
    <x v="8225"/>
  </r>
  <r>
    <x v="18721"/>
    <x v="8225"/>
  </r>
  <r>
    <x v="18722"/>
    <x v="8225"/>
  </r>
  <r>
    <x v="18723"/>
    <x v="8225"/>
  </r>
  <r>
    <x v="18724"/>
    <x v="8225"/>
  </r>
  <r>
    <x v="18725"/>
    <x v="8226"/>
  </r>
  <r>
    <x v="18726"/>
    <x v="8226"/>
  </r>
  <r>
    <x v="18727"/>
    <x v="8226"/>
  </r>
  <r>
    <x v="18728"/>
    <x v="8227"/>
  </r>
  <r>
    <x v="18729"/>
    <x v="8228"/>
  </r>
  <r>
    <x v="18730"/>
    <x v="8229"/>
  </r>
  <r>
    <x v="18731"/>
    <x v="8229"/>
  </r>
  <r>
    <x v="18732"/>
    <x v="8230"/>
  </r>
  <r>
    <x v="18733"/>
    <x v="8231"/>
  </r>
  <r>
    <x v="18734"/>
    <x v="8232"/>
  </r>
  <r>
    <x v="18735"/>
    <x v="8233"/>
  </r>
  <r>
    <x v="18736"/>
    <x v="8234"/>
  </r>
  <r>
    <x v="18737"/>
    <x v="8235"/>
  </r>
  <r>
    <x v="18738"/>
    <x v="8236"/>
  </r>
  <r>
    <x v="18739"/>
    <x v="8236"/>
  </r>
  <r>
    <x v="18740"/>
    <x v="8236"/>
  </r>
  <r>
    <x v="18741"/>
    <x v="8236"/>
  </r>
  <r>
    <x v="18742"/>
    <x v="8237"/>
  </r>
  <r>
    <x v="18743"/>
    <x v="8237"/>
  </r>
  <r>
    <x v="18744"/>
    <x v="8238"/>
  </r>
  <r>
    <x v="18745"/>
    <x v="8238"/>
  </r>
  <r>
    <x v="18746"/>
    <x v="8239"/>
  </r>
  <r>
    <x v="18747"/>
    <x v="8239"/>
  </r>
  <r>
    <x v="18748"/>
    <x v="8239"/>
  </r>
  <r>
    <x v="18749"/>
    <x v="8240"/>
  </r>
  <r>
    <x v="18750"/>
    <x v="8240"/>
  </r>
  <r>
    <x v="18751"/>
    <x v="8241"/>
  </r>
  <r>
    <x v="18752"/>
    <x v="8241"/>
  </r>
  <r>
    <x v="18753"/>
    <x v="8241"/>
  </r>
  <r>
    <x v="18754"/>
    <x v="8242"/>
  </r>
  <r>
    <x v="18755"/>
    <x v="8242"/>
  </r>
  <r>
    <x v="18756"/>
    <x v="8242"/>
  </r>
  <r>
    <x v="18757"/>
    <x v="8243"/>
  </r>
  <r>
    <x v="18758"/>
    <x v="8244"/>
  </r>
  <r>
    <x v="18759"/>
    <x v="8245"/>
  </r>
  <r>
    <x v="18760"/>
    <x v="8245"/>
  </r>
  <r>
    <x v="18761"/>
    <x v="8246"/>
  </r>
  <r>
    <x v="18762"/>
    <x v="8246"/>
  </r>
  <r>
    <x v="18763"/>
    <x v="8246"/>
  </r>
  <r>
    <x v="18764"/>
    <x v="8246"/>
  </r>
  <r>
    <x v="18765"/>
    <x v="8247"/>
  </r>
  <r>
    <x v="18766"/>
    <x v="8247"/>
  </r>
  <r>
    <x v="18767"/>
    <x v="8247"/>
  </r>
  <r>
    <x v="18768"/>
    <x v="8248"/>
  </r>
  <r>
    <x v="18769"/>
    <x v="8248"/>
  </r>
  <r>
    <x v="18770"/>
    <x v="8248"/>
  </r>
  <r>
    <x v="18771"/>
    <x v="8248"/>
  </r>
  <r>
    <x v="18772"/>
    <x v="8249"/>
  </r>
  <r>
    <x v="18773"/>
    <x v="8249"/>
  </r>
  <r>
    <x v="18774"/>
    <x v="8250"/>
  </r>
  <r>
    <x v="18775"/>
    <x v="8250"/>
  </r>
  <r>
    <x v="18776"/>
    <x v="8250"/>
  </r>
  <r>
    <x v="18777"/>
    <x v="8250"/>
  </r>
  <r>
    <x v="18778"/>
    <x v="8251"/>
  </r>
  <r>
    <x v="18779"/>
    <x v="8251"/>
  </r>
  <r>
    <x v="18780"/>
    <x v="8252"/>
  </r>
  <r>
    <x v="18781"/>
    <x v="8252"/>
  </r>
  <r>
    <x v="18782"/>
    <x v="8252"/>
  </r>
  <r>
    <x v="18783"/>
    <x v="8253"/>
  </r>
  <r>
    <x v="18784"/>
    <x v="8253"/>
  </r>
  <r>
    <x v="18785"/>
    <x v="8254"/>
  </r>
  <r>
    <x v="18786"/>
    <x v="8254"/>
  </r>
  <r>
    <x v="18787"/>
    <x v="8255"/>
  </r>
  <r>
    <x v="18788"/>
    <x v="8255"/>
  </r>
  <r>
    <x v="18789"/>
    <x v="8256"/>
  </r>
  <r>
    <x v="18790"/>
    <x v="8257"/>
  </r>
  <r>
    <x v="18791"/>
    <x v="8258"/>
  </r>
  <r>
    <x v="18792"/>
    <x v="8258"/>
  </r>
  <r>
    <x v="18793"/>
    <x v="8258"/>
  </r>
  <r>
    <x v="18794"/>
    <x v="8258"/>
  </r>
  <r>
    <x v="18795"/>
    <x v="8259"/>
  </r>
  <r>
    <x v="18796"/>
    <x v="8259"/>
  </r>
  <r>
    <x v="18797"/>
    <x v="8260"/>
  </r>
  <r>
    <x v="18798"/>
    <x v="8260"/>
  </r>
  <r>
    <x v="18799"/>
    <x v="8260"/>
  </r>
  <r>
    <x v="18800"/>
    <x v="8261"/>
  </r>
  <r>
    <x v="18801"/>
    <x v="8261"/>
  </r>
  <r>
    <x v="18802"/>
    <x v="8261"/>
  </r>
  <r>
    <x v="18803"/>
    <x v="8262"/>
  </r>
  <r>
    <x v="18804"/>
    <x v="8262"/>
  </r>
  <r>
    <x v="18805"/>
    <x v="8262"/>
  </r>
  <r>
    <x v="18806"/>
    <x v="8263"/>
  </r>
  <r>
    <x v="18807"/>
    <x v="8263"/>
  </r>
  <r>
    <x v="18808"/>
    <x v="8264"/>
  </r>
  <r>
    <x v="18809"/>
    <x v="8264"/>
  </r>
  <r>
    <x v="18810"/>
    <x v="8265"/>
  </r>
  <r>
    <x v="18811"/>
    <x v="8265"/>
  </r>
  <r>
    <x v="18812"/>
    <x v="8265"/>
  </r>
  <r>
    <x v="18813"/>
    <x v="8266"/>
  </r>
  <r>
    <x v="18814"/>
    <x v="8266"/>
  </r>
  <r>
    <x v="18815"/>
    <x v="8266"/>
  </r>
  <r>
    <x v="18816"/>
    <x v="8266"/>
  </r>
  <r>
    <x v="18817"/>
    <x v="8267"/>
  </r>
  <r>
    <x v="18818"/>
    <x v="8267"/>
  </r>
  <r>
    <x v="18819"/>
    <x v="8268"/>
  </r>
  <r>
    <x v="18820"/>
    <x v="8268"/>
  </r>
  <r>
    <x v="18821"/>
    <x v="8268"/>
  </r>
  <r>
    <x v="18822"/>
    <x v="8268"/>
  </r>
  <r>
    <x v="18823"/>
    <x v="8269"/>
  </r>
  <r>
    <x v="18824"/>
    <x v="8269"/>
  </r>
  <r>
    <x v="18825"/>
    <x v="8269"/>
  </r>
  <r>
    <x v="18826"/>
    <x v="8269"/>
  </r>
  <r>
    <x v="18827"/>
    <x v="8270"/>
  </r>
  <r>
    <x v="18828"/>
    <x v="8270"/>
  </r>
  <r>
    <x v="18829"/>
    <x v="8271"/>
  </r>
  <r>
    <x v="18830"/>
    <x v="8272"/>
  </r>
  <r>
    <x v="18831"/>
    <x v="8272"/>
  </r>
  <r>
    <x v="18832"/>
    <x v="8272"/>
  </r>
  <r>
    <x v="18833"/>
    <x v="8272"/>
  </r>
  <r>
    <x v="18834"/>
    <x v="8273"/>
  </r>
  <r>
    <x v="18835"/>
    <x v="8273"/>
  </r>
  <r>
    <x v="18836"/>
    <x v="8274"/>
  </r>
  <r>
    <x v="18837"/>
    <x v="8275"/>
  </r>
  <r>
    <x v="18838"/>
    <x v="8275"/>
  </r>
  <r>
    <x v="18839"/>
    <x v="8276"/>
  </r>
  <r>
    <x v="18840"/>
    <x v="8276"/>
  </r>
  <r>
    <x v="18841"/>
    <x v="8276"/>
  </r>
  <r>
    <x v="18842"/>
    <x v="8276"/>
  </r>
  <r>
    <x v="18843"/>
    <x v="8277"/>
  </r>
  <r>
    <x v="18844"/>
    <x v="8277"/>
  </r>
  <r>
    <x v="18845"/>
    <x v="8277"/>
  </r>
  <r>
    <x v="18846"/>
    <x v="8277"/>
  </r>
  <r>
    <x v="18847"/>
    <x v="8278"/>
  </r>
  <r>
    <x v="18848"/>
    <x v="8278"/>
  </r>
  <r>
    <x v="18849"/>
    <x v="8278"/>
  </r>
  <r>
    <x v="18850"/>
    <x v="8279"/>
  </r>
  <r>
    <x v="18851"/>
    <x v="8279"/>
  </r>
  <r>
    <x v="18852"/>
    <x v="8279"/>
  </r>
  <r>
    <x v="18853"/>
    <x v="8280"/>
  </r>
  <r>
    <x v="18854"/>
    <x v="8280"/>
  </r>
  <r>
    <x v="18855"/>
    <x v="8280"/>
  </r>
  <r>
    <x v="18856"/>
    <x v="8280"/>
  </r>
  <r>
    <x v="18857"/>
    <x v="8280"/>
  </r>
  <r>
    <x v="18858"/>
    <x v="8280"/>
  </r>
  <r>
    <x v="18859"/>
    <x v="8280"/>
  </r>
  <r>
    <x v="18860"/>
    <x v="8280"/>
  </r>
  <r>
    <x v="18861"/>
    <x v="8280"/>
  </r>
  <r>
    <x v="18862"/>
    <x v="8280"/>
  </r>
  <r>
    <x v="18863"/>
    <x v="8280"/>
  </r>
  <r>
    <x v="18864"/>
    <x v="8280"/>
  </r>
  <r>
    <x v="18865"/>
    <x v="8280"/>
  </r>
  <r>
    <x v="18866"/>
    <x v="8281"/>
  </r>
  <r>
    <x v="18867"/>
    <x v="8282"/>
  </r>
  <r>
    <x v="18868"/>
    <x v="8282"/>
  </r>
  <r>
    <x v="18869"/>
    <x v="8282"/>
  </r>
  <r>
    <x v="18870"/>
    <x v="8283"/>
  </r>
  <r>
    <x v="18871"/>
    <x v="8283"/>
  </r>
  <r>
    <x v="18872"/>
    <x v="8283"/>
  </r>
  <r>
    <x v="18873"/>
    <x v="8283"/>
  </r>
  <r>
    <x v="18874"/>
    <x v="8284"/>
  </r>
  <r>
    <x v="18875"/>
    <x v="8285"/>
  </r>
  <r>
    <x v="18876"/>
    <x v="8285"/>
  </r>
  <r>
    <x v="18877"/>
    <x v="8285"/>
  </r>
  <r>
    <x v="18878"/>
    <x v="8285"/>
  </r>
  <r>
    <x v="18879"/>
    <x v="8285"/>
  </r>
  <r>
    <x v="18880"/>
    <x v="8285"/>
  </r>
  <r>
    <x v="18881"/>
    <x v="8285"/>
  </r>
  <r>
    <x v="18882"/>
    <x v="8285"/>
  </r>
  <r>
    <x v="18883"/>
    <x v="8285"/>
  </r>
  <r>
    <x v="18884"/>
    <x v="8285"/>
  </r>
  <r>
    <x v="18885"/>
    <x v="8285"/>
  </r>
  <r>
    <x v="18886"/>
    <x v="8286"/>
  </r>
  <r>
    <x v="18887"/>
    <x v="8287"/>
  </r>
  <r>
    <x v="18888"/>
    <x v="8288"/>
  </r>
  <r>
    <x v="18889"/>
    <x v="8288"/>
  </r>
  <r>
    <x v="18890"/>
    <x v="8288"/>
  </r>
  <r>
    <x v="18891"/>
    <x v="8289"/>
  </r>
  <r>
    <x v="18892"/>
    <x v="8289"/>
  </r>
  <r>
    <x v="18893"/>
    <x v="8289"/>
  </r>
  <r>
    <x v="18894"/>
    <x v="8289"/>
  </r>
  <r>
    <x v="18895"/>
    <x v="8290"/>
  </r>
  <r>
    <x v="18896"/>
    <x v="8290"/>
  </r>
  <r>
    <x v="18897"/>
    <x v="8291"/>
  </r>
  <r>
    <x v="18898"/>
    <x v="8291"/>
  </r>
  <r>
    <x v="18899"/>
    <x v="8291"/>
  </r>
  <r>
    <x v="18900"/>
    <x v="8292"/>
  </r>
  <r>
    <x v="18901"/>
    <x v="8292"/>
  </r>
  <r>
    <x v="18902"/>
    <x v="8293"/>
  </r>
  <r>
    <x v="18903"/>
    <x v="8294"/>
  </r>
  <r>
    <x v="18904"/>
    <x v="8295"/>
  </r>
  <r>
    <x v="18905"/>
    <x v="8296"/>
  </r>
  <r>
    <x v="18906"/>
    <x v="8297"/>
  </r>
  <r>
    <x v="18907"/>
    <x v="8298"/>
  </r>
  <r>
    <x v="18908"/>
    <x v="8298"/>
  </r>
  <r>
    <x v="18909"/>
    <x v="8299"/>
  </r>
  <r>
    <x v="18910"/>
    <x v="8300"/>
  </r>
  <r>
    <x v="18911"/>
    <x v="8301"/>
  </r>
  <r>
    <x v="18912"/>
    <x v="8301"/>
  </r>
  <r>
    <x v="18913"/>
    <x v="8302"/>
  </r>
  <r>
    <x v="18914"/>
    <x v="8302"/>
  </r>
  <r>
    <x v="18915"/>
    <x v="8302"/>
  </r>
  <r>
    <x v="18916"/>
    <x v="8302"/>
  </r>
  <r>
    <x v="18917"/>
    <x v="8303"/>
  </r>
  <r>
    <x v="18918"/>
    <x v="8304"/>
  </r>
  <r>
    <x v="18919"/>
    <x v="8304"/>
  </r>
  <r>
    <x v="18920"/>
    <x v="8305"/>
  </r>
  <r>
    <x v="18921"/>
    <x v="8305"/>
  </r>
  <r>
    <x v="18922"/>
    <x v="8306"/>
  </r>
  <r>
    <x v="18923"/>
    <x v="8306"/>
  </r>
  <r>
    <x v="18924"/>
    <x v="8307"/>
  </r>
  <r>
    <x v="18925"/>
    <x v="8308"/>
  </r>
  <r>
    <x v="18926"/>
    <x v="8308"/>
  </r>
  <r>
    <x v="18927"/>
    <x v="8309"/>
  </r>
  <r>
    <x v="18928"/>
    <x v="8309"/>
  </r>
  <r>
    <x v="18929"/>
    <x v="8309"/>
  </r>
  <r>
    <x v="18930"/>
    <x v="8309"/>
  </r>
  <r>
    <x v="18931"/>
    <x v="8310"/>
  </r>
  <r>
    <x v="18932"/>
    <x v="8310"/>
  </r>
  <r>
    <x v="18933"/>
    <x v="8311"/>
  </r>
  <r>
    <x v="18934"/>
    <x v="8311"/>
  </r>
  <r>
    <x v="18935"/>
    <x v="8311"/>
  </r>
  <r>
    <x v="18936"/>
    <x v="8312"/>
  </r>
  <r>
    <x v="18937"/>
    <x v="8312"/>
  </r>
  <r>
    <x v="18938"/>
    <x v="8312"/>
  </r>
  <r>
    <x v="18939"/>
    <x v="8312"/>
  </r>
  <r>
    <x v="18940"/>
    <x v="8313"/>
  </r>
  <r>
    <x v="18941"/>
    <x v="8313"/>
  </r>
  <r>
    <x v="18942"/>
    <x v="8314"/>
  </r>
  <r>
    <x v="18943"/>
    <x v="8315"/>
  </r>
  <r>
    <x v="18944"/>
    <x v="8316"/>
  </r>
  <r>
    <x v="18945"/>
    <x v="8317"/>
  </r>
  <r>
    <x v="18946"/>
    <x v="8318"/>
  </r>
  <r>
    <x v="18947"/>
    <x v="8319"/>
  </r>
  <r>
    <x v="18948"/>
    <x v="8319"/>
  </r>
  <r>
    <x v="18949"/>
    <x v="8320"/>
  </r>
  <r>
    <x v="18950"/>
    <x v="8320"/>
  </r>
  <r>
    <x v="18951"/>
    <x v="8321"/>
  </r>
  <r>
    <x v="18952"/>
    <x v="8322"/>
  </r>
  <r>
    <x v="18953"/>
    <x v="8323"/>
  </r>
  <r>
    <x v="18954"/>
    <x v="8323"/>
  </r>
  <r>
    <x v="18955"/>
    <x v="8324"/>
  </r>
  <r>
    <x v="18956"/>
    <x v="8324"/>
  </r>
  <r>
    <x v="18957"/>
    <x v="8325"/>
  </r>
  <r>
    <x v="18958"/>
    <x v="8326"/>
  </r>
  <r>
    <x v="18959"/>
    <x v="8326"/>
  </r>
  <r>
    <x v="18960"/>
    <x v="8326"/>
  </r>
  <r>
    <x v="18961"/>
    <x v="8326"/>
  </r>
  <r>
    <x v="18962"/>
    <x v="8327"/>
  </r>
  <r>
    <x v="18963"/>
    <x v="8327"/>
  </r>
  <r>
    <x v="18964"/>
    <x v="8327"/>
  </r>
  <r>
    <x v="18965"/>
    <x v="8327"/>
  </r>
  <r>
    <x v="18966"/>
    <x v="8328"/>
  </r>
  <r>
    <x v="18967"/>
    <x v="8328"/>
  </r>
  <r>
    <x v="18968"/>
    <x v="8328"/>
  </r>
  <r>
    <x v="18969"/>
    <x v="8328"/>
  </r>
  <r>
    <x v="18970"/>
    <x v="8329"/>
  </r>
  <r>
    <x v="18971"/>
    <x v="8329"/>
  </r>
  <r>
    <x v="18972"/>
    <x v="8329"/>
  </r>
  <r>
    <x v="18973"/>
    <x v="8329"/>
  </r>
  <r>
    <x v="18974"/>
    <x v="8329"/>
  </r>
  <r>
    <x v="18975"/>
    <x v="8329"/>
  </r>
  <r>
    <x v="18976"/>
    <x v="8329"/>
  </r>
  <r>
    <x v="18977"/>
    <x v="8329"/>
  </r>
  <r>
    <x v="18978"/>
    <x v="8329"/>
  </r>
  <r>
    <x v="18979"/>
    <x v="8329"/>
  </r>
  <r>
    <x v="18980"/>
    <x v="8329"/>
  </r>
  <r>
    <x v="18981"/>
    <x v="8329"/>
  </r>
  <r>
    <x v="18982"/>
    <x v="8330"/>
  </r>
  <r>
    <x v="18983"/>
    <x v="8330"/>
  </r>
  <r>
    <x v="18984"/>
    <x v="8331"/>
  </r>
  <r>
    <x v="18985"/>
    <x v="8332"/>
  </r>
  <r>
    <x v="18986"/>
    <x v="8332"/>
  </r>
  <r>
    <x v="18987"/>
    <x v="8332"/>
  </r>
  <r>
    <x v="18988"/>
    <x v="8332"/>
  </r>
  <r>
    <x v="18989"/>
    <x v="8333"/>
  </r>
  <r>
    <x v="18990"/>
    <x v="8334"/>
  </r>
  <r>
    <x v="18991"/>
    <x v="8335"/>
  </r>
  <r>
    <x v="18992"/>
    <x v="8336"/>
  </r>
  <r>
    <x v="18993"/>
    <x v="8337"/>
  </r>
  <r>
    <x v="18994"/>
    <x v="8338"/>
  </r>
  <r>
    <x v="18995"/>
    <x v="8339"/>
  </r>
  <r>
    <x v="18996"/>
    <x v="8339"/>
  </r>
  <r>
    <x v="18997"/>
    <x v="8339"/>
  </r>
  <r>
    <x v="18998"/>
    <x v="8339"/>
  </r>
  <r>
    <x v="18999"/>
    <x v="8339"/>
  </r>
  <r>
    <x v="19000"/>
    <x v="8339"/>
  </r>
  <r>
    <x v="19001"/>
    <x v="8339"/>
  </r>
  <r>
    <x v="19002"/>
    <x v="8339"/>
  </r>
  <r>
    <x v="19003"/>
    <x v="8340"/>
  </r>
  <r>
    <x v="19004"/>
    <x v="8341"/>
  </r>
  <r>
    <x v="19005"/>
    <x v="8342"/>
  </r>
  <r>
    <x v="19006"/>
    <x v="8343"/>
  </r>
  <r>
    <x v="19007"/>
    <x v="8344"/>
  </r>
  <r>
    <x v="19008"/>
    <x v="8344"/>
  </r>
  <r>
    <x v="19009"/>
    <x v="8345"/>
  </r>
  <r>
    <x v="19010"/>
    <x v="8346"/>
  </r>
  <r>
    <x v="19011"/>
    <x v="8346"/>
  </r>
  <r>
    <x v="19012"/>
    <x v="8346"/>
  </r>
  <r>
    <x v="19013"/>
    <x v="8346"/>
  </r>
  <r>
    <x v="19014"/>
    <x v="8347"/>
  </r>
  <r>
    <x v="19015"/>
    <x v="8348"/>
  </r>
  <r>
    <x v="19016"/>
    <x v="8349"/>
  </r>
  <r>
    <x v="19017"/>
    <x v="8349"/>
  </r>
  <r>
    <x v="19018"/>
    <x v="8349"/>
  </r>
  <r>
    <x v="19019"/>
    <x v="8350"/>
  </r>
  <r>
    <x v="19020"/>
    <x v="8350"/>
  </r>
  <r>
    <x v="19021"/>
    <x v="8350"/>
  </r>
  <r>
    <x v="19022"/>
    <x v="8351"/>
  </r>
  <r>
    <x v="19023"/>
    <x v="8352"/>
  </r>
  <r>
    <x v="19024"/>
    <x v="8352"/>
  </r>
  <r>
    <x v="19025"/>
    <x v="8352"/>
  </r>
  <r>
    <x v="19026"/>
    <x v="8353"/>
  </r>
  <r>
    <x v="19027"/>
    <x v="8353"/>
  </r>
  <r>
    <x v="19028"/>
    <x v="8354"/>
  </r>
  <r>
    <x v="19029"/>
    <x v="8354"/>
  </r>
  <r>
    <x v="19030"/>
    <x v="8355"/>
  </r>
  <r>
    <x v="19031"/>
    <x v="8355"/>
  </r>
  <r>
    <x v="19032"/>
    <x v="8356"/>
  </r>
  <r>
    <x v="19033"/>
    <x v="8357"/>
  </r>
  <r>
    <x v="19034"/>
    <x v="8357"/>
  </r>
  <r>
    <x v="19035"/>
    <x v="8357"/>
  </r>
  <r>
    <x v="19036"/>
    <x v="8358"/>
  </r>
  <r>
    <x v="19037"/>
    <x v="8358"/>
  </r>
  <r>
    <x v="19038"/>
    <x v="8358"/>
  </r>
  <r>
    <x v="19039"/>
    <x v="8359"/>
  </r>
  <r>
    <x v="19040"/>
    <x v="8360"/>
  </r>
  <r>
    <x v="19041"/>
    <x v="8360"/>
  </r>
  <r>
    <x v="19042"/>
    <x v="8361"/>
  </r>
  <r>
    <x v="19043"/>
    <x v="8361"/>
  </r>
  <r>
    <x v="19044"/>
    <x v="8361"/>
  </r>
  <r>
    <x v="19045"/>
    <x v="8362"/>
  </r>
  <r>
    <x v="19046"/>
    <x v="8362"/>
  </r>
  <r>
    <x v="19047"/>
    <x v="8363"/>
  </r>
  <r>
    <x v="19048"/>
    <x v="8363"/>
  </r>
  <r>
    <x v="19049"/>
    <x v="8364"/>
  </r>
  <r>
    <x v="19050"/>
    <x v="8364"/>
  </r>
  <r>
    <x v="19051"/>
    <x v="8365"/>
  </r>
  <r>
    <x v="19052"/>
    <x v="8365"/>
  </r>
  <r>
    <x v="19053"/>
    <x v="8365"/>
  </r>
  <r>
    <x v="19054"/>
    <x v="8365"/>
  </r>
  <r>
    <x v="19055"/>
    <x v="8366"/>
  </r>
  <r>
    <x v="19056"/>
    <x v="8366"/>
  </r>
  <r>
    <x v="19057"/>
    <x v="8366"/>
  </r>
  <r>
    <x v="19058"/>
    <x v="8367"/>
  </r>
  <r>
    <x v="19059"/>
    <x v="8368"/>
  </r>
  <r>
    <x v="19060"/>
    <x v="8369"/>
  </r>
  <r>
    <x v="19061"/>
    <x v="8370"/>
  </r>
  <r>
    <x v="19062"/>
    <x v="8371"/>
  </r>
  <r>
    <x v="19063"/>
    <x v="8371"/>
  </r>
  <r>
    <x v="19064"/>
    <x v="8371"/>
  </r>
  <r>
    <x v="19065"/>
    <x v="8372"/>
  </r>
  <r>
    <x v="19066"/>
    <x v="8372"/>
  </r>
  <r>
    <x v="19067"/>
    <x v="8372"/>
  </r>
  <r>
    <x v="19068"/>
    <x v="8373"/>
  </r>
  <r>
    <x v="19069"/>
    <x v="8374"/>
  </r>
  <r>
    <x v="19070"/>
    <x v="8374"/>
  </r>
  <r>
    <x v="19071"/>
    <x v="8375"/>
  </r>
  <r>
    <x v="19072"/>
    <x v="8376"/>
  </r>
  <r>
    <x v="19073"/>
    <x v="8377"/>
  </r>
  <r>
    <x v="19074"/>
    <x v="8377"/>
  </r>
  <r>
    <x v="19075"/>
    <x v="8377"/>
  </r>
  <r>
    <x v="19076"/>
    <x v="8378"/>
  </r>
  <r>
    <x v="19077"/>
    <x v="8379"/>
  </r>
  <r>
    <x v="19078"/>
    <x v="8379"/>
  </r>
  <r>
    <x v="19079"/>
    <x v="8379"/>
  </r>
  <r>
    <x v="19080"/>
    <x v="8380"/>
  </r>
  <r>
    <x v="19081"/>
    <x v="8381"/>
  </r>
  <r>
    <x v="19082"/>
    <x v="8381"/>
  </r>
  <r>
    <x v="19083"/>
    <x v="8381"/>
  </r>
  <r>
    <x v="19084"/>
    <x v="8381"/>
  </r>
  <r>
    <x v="19085"/>
    <x v="8382"/>
  </r>
  <r>
    <x v="19086"/>
    <x v="8383"/>
  </r>
  <r>
    <x v="19087"/>
    <x v="8384"/>
  </r>
  <r>
    <x v="19088"/>
    <x v="8385"/>
  </r>
  <r>
    <x v="19089"/>
    <x v="8386"/>
  </r>
  <r>
    <x v="19090"/>
    <x v="8387"/>
  </r>
  <r>
    <x v="19091"/>
    <x v="8387"/>
  </r>
  <r>
    <x v="19092"/>
    <x v="8387"/>
  </r>
  <r>
    <x v="19093"/>
    <x v="8387"/>
  </r>
  <r>
    <x v="19094"/>
    <x v="8388"/>
  </r>
  <r>
    <x v="19095"/>
    <x v="8389"/>
  </r>
  <r>
    <x v="19096"/>
    <x v="8390"/>
  </r>
  <r>
    <x v="19097"/>
    <x v="8390"/>
  </r>
  <r>
    <x v="19098"/>
    <x v="8390"/>
  </r>
  <r>
    <x v="19099"/>
    <x v="8391"/>
  </r>
  <r>
    <x v="19100"/>
    <x v="8391"/>
  </r>
  <r>
    <x v="19101"/>
    <x v="8391"/>
  </r>
  <r>
    <x v="19102"/>
    <x v="8391"/>
  </r>
  <r>
    <x v="19103"/>
    <x v="8391"/>
  </r>
  <r>
    <x v="19104"/>
    <x v="8391"/>
  </r>
  <r>
    <x v="19105"/>
    <x v="8391"/>
  </r>
  <r>
    <x v="19106"/>
    <x v="8391"/>
  </r>
  <r>
    <x v="19107"/>
    <x v="8391"/>
  </r>
  <r>
    <x v="19108"/>
    <x v="8392"/>
  </r>
  <r>
    <x v="19109"/>
    <x v="8393"/>
  </r>
  <r>
    <x v="19110"/>
    <x v="8394"/>
  </r>
  <r>
    <x v="19111"/>
    <x v="8395"/>
  </r>
  <r>
    <x v="19112"/>
    <x v="8396"/>
  </r>
  <r>
    <x v="19113"/>
    <x v="8396"/>
  </r>
  <r>
    <x v="19114"/>
    <x v="8397"/>
  </r>
  <r>
    <x v="19115"/>
    <x v="8398"/>
  </r>
  <r>
    <x v="19116"/>
    <x v="8398"/>
  </r>
  <r>
    <x v="19117"/>
    <x v="8399"/>
  </r>
  <r>
    <x v="19118"/>
    <x v="8400"/>
  </r>
  <r>
    <x v="19119"/>
    <x v="8401"/>
  </r>
  <r>
    <x v="19120"/>
    <x v="8402"/>
  </r>
  <r>
    <x v="19121"/>
    <x v="8402"/>
  </r>
  <r>
    <x v="19122"/>
    <x v="8403"/>
  </r>
  <r>
    <x v="19123"/>
    <x v="8404"/>
  </r>
  <r>
    <x v="19124"/>
    <x v="8404"/>
  </r>
  <r>
    <x v="19125"/>
    <x v="8405"/>
  </r>
  <r>
    <x v="19126"/>
    <x v="8405"/>
  </r>
  <r>
    <x v="19127"/>
    <x v="8406"/>
  </r>
  <r>
    <x v="19128"/>
    <x v="8407"/>
  </r>
  <r>
    <x v="19129"/>
    <x v="8408"/>
  </r>
  <r>
    <x v="19130"/>
    <x v="8408"/>
  </r>
  <r>
    <x v="19131"/>
    <x v="8408"/>
  </r>
  <r>
    <x v="19132"/>
    <x v="8409"/>
  </r>
  <r>
    <x v="19133"/>
    <x v="8409"/>
  </r>
  <r>
    <x v="19134"/>
    <x v="8409"/>
  </r>
  <r>
    <x v="19135"/>
    <x v="8410"/>
  </r>
  <r>
    <x v="19136"/>
    <x v="8410"/>
  </r>
  <r>
    <x v="19137"/>
    <x v="8410"/>
  </r>
  <r>
    <x v="19138"/>
    <x v="8411"/>
  </r>
  <r>
    <x v="19139"/>
    <x v="8411"/>
  </r>
  <r>
    <x v="19140"/>
    <x v="8411"/>
  </r>
  <r>
    <x v="19141"/>
    <x v="8411"/>
  </r>
  <r>
    <x v="19142"/>
    <x v="8412"/>
  </r>
  <r>
    <x v="19143"/>
    <x v="8412"/>
  </r>
  <r>
    <x v="19144"/>
    <x v="8412"/>
  </r>
  <r>
    <x v="19145"/>
    <x v="8412"/>
  </r>
  <r>
    <x v="19146"/>
    <x v="8413"/>
  </r>
  <r>
    <x v="19147"/>
    <x v="8413"/>
  </r>
  <r>
    <x v="19148"/>
    <x v="8414"/>
  </r>
  <r>
    <x v="19149"/>
    <x v="8415"/>
  </r>
  <r>
    <x v="19150"/>
    <x v="8415"/>
  </r>
  <r>
    <x v="19151"/>
    <x v="8416"/>
  </r>
  <r>
    <x v="19152"/>
    <x v="8416"/>
  </r>
  <r>
    <x v="19153"/>
    <x v="8417"/>
  </r>
  <r>
    <x v="19154"/>
    <x v="8418"/>
  </r>
  <r>
    <x v="19155"/>
    <x v="8418"/>
  </r>
  <r>
    <x v="19156"/>
    <x v="8418"/>
  </r>
  <r>
    <x v="19157"/>
    <x v="8419"/>
  </r>
  <r>
    <x v="19158"/>
    <x v="8419"/>
  </r>
  <r>
    <x v="19159"/>
    <x v="8419"/>
  </r>
  <r>
    <x v="19160"/>
    <x v="8420"/>
  </r>
  <r>
    <x v="19161"/>
    <x v="8421"/>
  </r>
  <r>
    <x v="19162"/>
    <x v="8421"/>
  </r>
  <r>
    <x v="19163"/>
    <x v="8422"/>
  </r>
  <r>
    <x v="19164"/>
    <x v="8422"/>
  </r>
  <r>
    <x v="19165"/>
    <x v="8422"/>
  </r>
  <r>
    <x v="19166"/>
    <x v="8423"/>
  </r>
  <r>
    <x v="19167"/>
    <x v="8423"/>
  </r>
  <r>
    <x v="19168"/>
    <x v="8423"/>
  </r>
  <r>
    <x v="19169"/>
    <x v="8423"/>
  </r>
  <r>
    <x v="19170"/>
    <x v="8424"/>
  </r>
  <r>
    <x v="19171"/>
    <x v="8425"/>
  </r>
  <r>
    <x v="19172"/>
    <x v="8425"/>
  </r>
  <r>
    <x v="19173"/>
    <x v="8426"/>
  </r>
  <r>
    <x v="19174"/>
    <x v="8427"/>
  </r>
  <r>
    <x v="19175"/>
    <x v="8428"/>
  </r>
  <r>
    <x v="19176"/>
    <x v="8429"/>
  </r>
  <r>
    <x v="19177"/>
    <x v="8430"/>
  </r>
  <r>
    <x v="19178"/>
    <x v="8430"/>
  </r>
  <r>
    <x v="19179"/>
    <x v="8430"/>
  </r>
  <r>
    <x v="19180"/>
    <x v="8430"/>
  </r>
  <r>
    <x v="19181"/>
    <x v="8431"/>
  </r>
  <r>
    <x v="19182"/>
    <x v="8431"/>
  </r>
  <r>
    <x v="19183"/>
    <x v="8432"/>
  </r>
  <r>
    <x v="19184"/>
    <x v="8432"/>
  </r>
  <r>
    <x v="19185"/>
    <x v="8432"/>
  </r>
  <r>
    <x v="19186"/>
    <x v="8433"/>
  </r>
  <r>
    <x v="19187"/>
    <x v="8433"/>
  </r>
  <r>
    <x v="19188"/>
    <x v="8434"/>
  </r>
  <r>
    <x v="19189"/>
    <x v="8434"/>
  </r>
  <r>
    <x v="19190"/>
    <x v="8435"/>
  </r>
  <r>
    <x v="19191"/>
    <x v="8436"/>
  </r>
  <r>
    <x v="19192"/>
    <x v="8436"/>
  </r>
  <r>
    <x v="19193"/>
    <x v="8436"/>
  </r>
  <r>
    <x v="19194"/>
    <x v="8436"/>
  </r>
  <r>
    <x v="19195"/>
    <x v="8437"/>
  </r>
  <r>
    <x v="19196"/>
    <x v="8437"/>
  </r>
  <r>
    <x v="19197"/>
    <x v="8437"/>
  </r>
  <r>
    <x v="19198"/>
    <x v="8437"/>
  </r>
  <r>
    <x v="19199"/>
    <x v="8438"/>
  </r>
  <r>
    <x v="19200"/>
    <x v="8438"/>
  </r>
  <r>
    <x v="19201"/>
    <x v="8439"/>
  </r>
  <r>
    <x v="19202"/>
    <x v="8439"/>
  </r>
  <r>
    <x v="19203"/>
    <x v="8440"/>
  </r>
  <r>
    <x v="19204"/>
    <x v="8440"/>
  </r>
  <r>
    <x v="19205"/>
    <x v="8440"/>
  </r>
  <r>
    <x v="19206"/>
    <x v="8440"/>
  </r>
  <r>
    <x v="19207"/>
    <x v="8441"/>
  </r>
  <r>
    <x v="19208"/>
    <x v="8442"/>
  </r>
  <r>
    <x v="19209"/>
    <x v="8442"/>
  </r>
  <r>
    <x v="19210"/>
    <x v="8443"/>
  </r>
  <r>
    <x v="19211"/>
    <x v="8444"/>
  </r>
  <r>
    <x v="19212"/>
    <x v="8445"/>
  </r>
  <r>
    <x v="19213"/>
    <x v="8446"/>
  </r>
  <r>
    <x v="19214"/>
    <x v="8446"/>
  </r>
  <r>
    <x v="19215"/>
    <x v="8447"/>
  </r>
  <r>
    <x v="19216"/>
    <x v="8448"/>
  </r>
  <r>
    <x v="19217"/>
    <x v="8448"/>
  </r>
  <r>
    <x v="19218"/>
    <x v="8448"/>
  </r>
  <r>
    <x v="19219"/>
    <x v="8449"/>
  </r>
  <r>
    <x v="19220"/>
    <x v="8450"/>
  </r>
  <r>
    <x v="19221"/>
    <x v="8450"/>
  </r>
  <r>
    <x v="19222"/>
    <x v="8451"/>
  </r>
  <r>
    <x v="19223"/>
    <x v="8451"/>
  </r>
  <r>
    <x v="19224"/>
    <x v="8451"/>
  </r>
  <r>
    <x v="19225"/>
    <x v="8451"/>
  </r>
  <r>
    <x v="19226"/>
    <x v="8451"/>
  </r>
  <r>
    <x v="19227"/>
    <x v="8451"/>
  </r>
  <r>
    <x v="19228"/>
    <x v="8451"/>
  </r>
  <r>
    <x v="19229"/>
    <x v="8451"/>
  </r>
  <r>
    <x v="19230"/>
    <x v="8452"/>
  </r>
  <r>
    <x v="19231"/>
    <x v="8453"/>
  </r>
  <r>
    <x v="19232"/>
    <x v="8453"/>
  </r>
  <r>
    <x v="19233"/>
    <x v="8453"/>
  </r>
  <r>
    <x v="19234"/>
    <x v="8454"/>
  </r>
  <r>
    <x v="19235"/>
    <x v="8455"/>
  </r>
  <r>
    <x v="19236"/>
    <x v="8456"/>
  </r>
  <r>
    <x v="19237"/>
    <x v="8457"/>
  </r>
  <r>
    <x v="19238"/>
    <x v="8458"/>
  </r>
  <r>
    <x v="19239"/>
    <x v="8458"/>
  </r>
  <r>
    <x v="19240"/>
    <x v="8458"/>
  </r>
  <r>
    <x v="19241"/>
    <x v="8458"/>
  </r>
  <r>
    <x v="19242"/>
    <x v="8458"/>
  </r>
  <r>
    <x v="19243"/>
    <x v="8458"/>
  </r>
  <r>
    <x v="19244"/>
    <x v="8458"/>
  </r>
  <r>
    <x v="19245"/>
    <x v="8458"/>
  </r>
  <r>
    <x v="19246"/>
    <x v="8458"/>
  </r>
  <r>
    <x v="19247"/>
    <x v="8458"/>
  </r>
  <r>
    <x v="19248"/>
    <x v="8458"/>
  </r>
  <r>
    <x v="19249"/>
    <x v="8458"/>
  </r>
  <r>
    <x v="19250"/>
    <x v="8458"/>
  </r>
  <r>
    <x v="19251"/>
    <x v="8459"/>
  </r>
  <r>
    <x v="19252"/>
    <x v="8460"/>
  </r>
  <r>
    <x v="19253"/>
    <x v="8461"/>
  </r>
  <r>
    <x v="19254"/>
    <x v="8462"/>
  </r>
  <r>
    <x v="19255"/>
    <x v="8462"/>
  </r>
  <r>
    <x v="19256"/>
    <x v="8462"/>
  </r>
  <r>
    <x v="19257"/>
    <x v="8462"/>
  </r>
  <r>
    <x v="19258"/>
    <x v="8463"/>
  </r>
  <r>
    <x v="19259"/>
    <x v="8464"/>
  </r>
  <r>
    <x v="19260"/>
    <x v="8464"/>
  </r>
  <r>
    <x v="19261"/>
    <x v="8465"/>
  </r>
  <r>
    <x v="19262"/>
    <x v="8466"/>
  </r>
  <r>
    <x v="19263"/>
    <x v="8467"/>
  </r>
  <r>
    <x v="19264"/>
    <x v="8467"/>
  </r>
  <r>
    <x v="19265"/>
    <x v="8467"/>
  </r>
  <r>
    <x v="19266"/>
    <x v="8468"/>
  </r>
  <r>
    <x v="19267"/>
    <x v="8469"/>
  </r>
  <r>
    <x v="19268"/>
    <x v="8469"/>
  </r>
  <r>
    <x v="19269"/>
    <x v="8469"/>
  </r>
  <r>
    <x v="19270"/>
    <x v="8470"/>
  </r>
  <r>
    <x v="19271"/>
    <x v="8470"/>
  </r>
  <r>
    <x v="19272"/>
    <x v="8471"/>
  </r>
  <r>
    <x v="19273"/>
    <x v="8472"/>
  </r>
  <r>
    <x v="19274"/>
    <x v="8472"/>
  </r>
  <r>
    <x v="19275"/>
    <x v="8472"/>
  </r>
  <r>
    <x v="19276"/>
    <x v="8473"/>
  </r>
  <r>
    <x v="19277"/>
    <x v="8473"/>
  </r>
  <r>
    <x v="19278"/>
    <x v="8473"/>
  </r>
  <r>
    <x v="19279"/>
    <x v="8474"/>
  </r>
  <r>
    <x v="19280"/>
    <x v="8475"/>
  </r>
  <r>
    <x v="19281"/>
    <x v="8475"/>
  </r>
  <r>
    <x v="19282"/>
    <x v="8475"/>
  </r>
  <r>
    <x v="19283"/>
    <x v="8475"/>
  </r>
  <r>
    <x v="19284"/>
    <x v="8476"/>
  </r>
  <r>
    <x v="19285"/>
    <x v="8477"/>
  </r>
  <r>
    <x v="19286"/>
    <x v="8477"/>
  </r>
  <r>
    <x v="19287"/>
    <x v="8477"/>
  </r>
  <r>
    <x v="19288"/>
    <x v="8478"/>
  </r>
  <r>
    <x v="19289"/>
    <x v="8479"/>
  </r>
  <r>
    <x v="19290"/>
    <x v="8479"/>
  </r>
  <r>
    <x v="19291"/>
    <x v="8480"/>
  </r>
  <r>
    <x v="19292"/>
    <x v="8481"/>
  </r>
  <r>
    <x v="19293"/>
    <x v="8482"/>
  </r>
  <r>
    <x v="19294"/>
    <x v="8482"/>
  </r>
  <r>
    <x v="19295"/>
    <x v="8483"/>
  </r>
  <r>
    <x v="19296"/>
    <x v="8483"/>
  </r>
  <r>
    <x v="19297"/>
    <x v="8483"/>
  </r>
  <r>
    <x v="19298"/>
    <x v="8484"/>
  </r>
  <r>
    <x v="19299"/>
    <x v="8485"/>
  </r>
  <r>
    <x v="19300"/>
    <x v="8485"/>
  </r>
  <r>
    <x v="19301"/>
    <x v="8486"/>
  </r>
  <r>
    <x v="19302"/>
    <x v="8486"/>
  </r>
  <r>
    <x v="19303"/>
    <x v="8486"/>
  </r>
  <r>
    <x v="19304"/>
    <x v="8487"/>
  </r>
  <r>
    <x v="19305"/>
    <x v="8487"/>
  </r>
  <r>
    <x v="19306"/>
    <x v="8488"/>
  </r>
  <r>
    <x v="19307"/>
    <x v="8488"/>
  </r>
  <r>
    <x v="19308"/>
    <x v="8489"/>
  </r>
  <r>
    <x v="19309"/>
    <x v="8489"/>
  </r>
  <r>
    <x v="19310"/>
    <x v="8490"/>
  </r>
  <r>
    <x v="19311"/>
    <x v="8490"/>
  </r>
  <r>
    <x v="19312"/>
    <x v="8490"/>
  </r>
  <r>
    <x v="19313"/>
    <x v="8491"/>
  </r>
  <r>
    <x v="19314"/>
    <x v="8491"/>
  </r>
  <r>
    <x v="19315"/>
    <x v="8492"/>
  </r>
  <r>
    <x v="19316"/>
    <x v="8492"/>
  </r>
  <r>
    <x v="19317"/>
    <x v="8493"/>
  </r>
  <r>
    <x v="19318"/>
    <x v="8493"/>
  </r>
  <r>
    <x v="19319"/>
    <x v="8493"/>
  </r>
  <r>
    <x v="19320"/>
    <x v="8494"/>
  </r>
  <r>
    <x v="19321"/>
    <x v="8494"/>
  </r>
  <r>
    <x v="19322"/>
    <x v="8495"/>
  </r>
  <r>
    <x v="19323"/>
    <x v="8495"/>
  </r>
  <r>
    <x v="19324"/>
    <x v="8495"/>
  </r>
  <r>
    <x v="19325"/>
    <x v="8496"/>
  </r>
  <r>
    <x v="19326"/>
    <x v="8496"/>
  </r>
  <r>
    <x v="19327"/>
    <x v="8497"/>
  </r>
  <r>
    <x v="19328"/>
    <x v="8498"/>
  </r>
  <r>
    <x v="19329"/>
    <x v="8498"/>
  </r>
  <r>
    <x v="19330"/>
    <x v="8499"/>
  </r>
  <r>
    <x v="19331"/>
    <x v="8499"/>
  </r>
  <r>
    <x v="19332"/>
    <x v="8500"/>
  </r>
  <r>
    <x v="19333"/>
    <x v="8500"/>
  </r>
  <r>
    <x v="19334"/>
    <x v="8500"/>
  </r>
  <r>
    <x v="19335"/>
    <x v="8501"/>
  </r>
  <r>
    <x v="19336"/>
    <x v="8501"/>
  </r>
  <r>
    <x v="19337"/>
    <x v="8502"/>
  </r>
  <r>
    <x v="19338"/>
    <x v="8503"/>
  </r>
  <r>
    <x v="19339"/>
    <x v="8503"/>
  </r>
  <r>
    <x v="19340"/>
    <x v="8504"/>
  </r>
  <r>
    <x v="19341"/>
    <x v="8505"/>
  </r>
  <r>
    <x v="19342"/>
    <x v="8505"/>
  </r>
  <r>
    <x v="19343"/>
    <x v="8505"/>
  </r>
  <r>
    <x v="19344"/>
    <x v="8506"/>
  </r>
  <r>
    <x v="19345"/>
    <x v="8507"/>
  </r>
  <r>
    <x v="19346"/>
    <x v="8507"/>
  </r>
  <r>
    <x v="19347"/>
    <x v="8507"/>
  </r>
  <r>
    <x v="19348"/>
    <x v="8507"/>
  </r>
  <r>
    <x v="19349"/>
    <x v="8508"/>
  </r>
  <r>
    <x v="19350"/>
    <x v="8509"/>
  </r>
  <r>
    <x v="19351"/>
    <x v="8509"/>
  </r>
  <r>
    <x v="19352"/>
    <x v="8509"/>
  </r>
  <r>
    <x v="19353"/>
    <x v="8510"/>
  </r>
  <r>
    <x v="19354"/>
    <x v="8511"/>
  </r>
  <r>
    <x v="19355"/>
    <x v="8511"/>
  </r>
  <r>
    <x v="19356"/>
    <x v="8512"/>
  </r>
  <r>
    <x v="19357"/>
    <x v="8512"/>
  </r>
  <r>
    <x v="19358"/>
    <x v="8512"/>
  </r>
  <r>
    <x v="19359"/>
    <x v="8513"/>
  </r>
  <r>
    <x v="19360"/>
    <x v="8514"/>
  </r>
  <r>
    <x v="19361"/>
    <x v="8515"/>
  </r>
  <r>
    <x v="19362"/>
    <x v="8516"/>
  </r>
  <r>
    <x v="19363"/>
    <x v="8516"/>
  </r>
  <r>
    <x v="19364"/>
    <x v="8516"/>
  </r>
  <r>
    <x v="19365"/>
    <x v="8516"/>
  </r>
  <r>
    <x v="19366"/>
    <x v="8516"/>
  </r>
  <r>
    <x v="19367"/>
    <x v="8516"/>
  </r>
  <r>
    <x v="19368"/>
    <x v="8516"/>
  </r>
  <r>
    <x v="19369"/>
    <x v="8516"/>
  </r>
  <r>
    <x v="19370"/>
    <x v="8516"/>
  </r>
  <r>
    <x v="19371"/>
    <x v="8516"/>
  </r>
  <r>
    <x v="19372"/>
    <x v="8517"/>
  </r>
  <r>
    <x v="19373"/>
    <x v="8518"/>
  </r>
  <r>
    <x v="19374"/>
    <x v="8518"/>
  </r>
  <r>
    <x v="19375"/>
    <x v="8518"/>
  </r>
  <r>
    <x v="19376"/>
    <x v="8519"/>
  </r>
  <r>
    <x v="19377"/>
    <x v="8519"/>
  </r>
  <r>
    <x v="19378"/>
    <x v="8520"/>
  </r>
  <r>
    <x v="19379"/>
    <x v="8521"/>
  </r>
  <r>
    <x v="19380"/>
    <x v="8521"/>
  </r>
  <r>
    <x v="19381"/>
    <x v="8521"/>
  </r>
  <r>
    <x v="19382"/>
    <x v="8521"/>
  </r>
  <r>
    <x v="19383"/>
    <x v="8521"/>
  </r>
  <r>
    <x v="19384"/>
    <x v="8521"/>
  </r>
  <r>
    <x v="19385"/>
    <x v="8521"/>
  </r>
  <r>
    <x v="19386"/>
    <x v="8521"/>
  </r>
  <r>
    <x v="19387"/>
    <x v="8521"/>
  </r>
  <r>
    <x v="19388"/>
    <x v="8522"/>
  </r>
  <r>
    <x v="19389"/>
    <x v="8523"/>
  </r>
  <r>
    <x v="19390"/>
    <x v="8524"/>
  </r>
  <r>
    <x v="19391"/>
    <x v="8524"/>
  </r>
  <r>
    <x v="19392"/>
    <x v="8525"/>
  </r>
  <r>
    <x v="19393"/>
    <x v="8526"/>
  </r>
  <r>
    <x v="19394"/>
    <x v="8526"/>
  </r>
  <r>
    <x v="19395"/>
    <x v="8526"/>
  </r>
  <r>
    <x v="19396"/>
    <x v="8527"/>
  </r>
  <r>
    <x v="19397"/>
    <x v="8528"/>
  </r>
  <r>
    <x v="19398"/>
    <x v="8529"/>
  </r>
  <r>
    <x v="19399"/>
    <x v="8529"/>
  </r>
  <r>
    <x v="19400"/>
    <x v="8530"/>
  </r>
  <r>
    <x v="19401"/>
    <x v="8530"/>
  </r>
  <r>
    <x v="19402"/>
    <x v="8531"/>
  </r>
  <r>
    <x v="19403"/>
    <x v="8531"/>
  </r>
  <r>
    <x v="19404"/>
    <x v="8531"/>
  </r>
  <r>
    <x v="19405"/>
    <x v="8532"/>
  </r>
  <r>
    <x v="19406"/>
    <x v="8532"/>
  </r>
  <r>
    <x v="19407"/>
    <x v="8532"/>
  </r>
  <r>
    <x v="19408"/>
    <x v="8533"/>
  </r>
  <r>
    <x v="19409"/>
    <x v="8533"/>
  </r>
  <r>
    <x v="19410"/>
    <x v="8533"/>
  </r>
  <r>
    <x v="19411"/>
    <x v="8534"/>
  </r>
  <r>
    <x v="19412"/>
    <x v="8535"/>
  </r>
  <r>
    <x v="19413"/>
    <x v="8535"/>
  </r>
  <r>
    <x v="19414"/>
    <x v="8536"/>
  </r>
  <r>
    <x v="19415"/>
    <x v="8536"/>
  </r>
  <r>
    <x v="19416"/>
    <x v="8536"/>
  </r>
  <r>
    <x v="19417"/>
    <x v="8536"/>
  </r>
  <r>
    <x v="19418"/>
    <x v="8537"/>
  </r>
  <r>
    <x v="19419"/>
    <x v="8537"/>
  </r>
  <r>
    <x v="19420"/>
    <x v="8537"/>
  </r>
  <r>
    <x v="19421"/>
    <x v="8538"/>
  </r>
  <r>
    <x v="19422"/>
    <x v="8538"/>
  </r>
  <r>
    <x v="19423"/>
    <x v="8539"/>
  </r>
  <r>
    <x v="19424"/>
    <x v="8539"/>
  </r>
  <r>
    <x v="19425"/>
    <x v="8540"/>
  </r>
  <r>
    <x v="19426"/>
    <x v="8540"/>
  </r>
  <r>
    <x v="19427"/>
    <x v="8541"/>
  </r>
  <r>
    <x v="19428"/>
    <x v="8541"/>
  </r>
  <r>
    <x v="19429"/>
    <x v="8541"/>
  </r>
  <r>
    <x v="19430"/>
    <x v="8541"/>
  </r>
  <r>
    <x v="19431"/>
    <x v="8542"/>
  </r>
  <r>
    <x v="19432"/>
    <x v="8542"/>
  </r>
  <r>
    <x v="19433"/>
    <x v="8543"/>
  </r>
  <r>
    <x v="19434"/>
    <x v="8543"/>
  </r>
  <r>
    <x v="19435"/>
    <x v="8544"/>
  </r>
  <r>
    <x v="19436"/>
    <x v="8544"/>
  </r>
  <r>
    <x v="19437"/>
    <x v="8544"/>
  </r>
  <r>
    <x v="19438"/>
    <x v="8545"/>
  </r>
  <r>
    <x v="19439"/>
    <x v="8545"/>
  </r>
  <r>
    <x v="19440"/>
    <x v="8545"/>
  </r>
  <r>
    <x v="19441"/>
    <x v="8545"/>
  </r>
  <r>
    <x v="19442"/>
    <x v="8546"/>
  </r>
  <r>
    <x v="19443"/>
    <x v="8547"/>
  </r>
  <r>
    <x v="19444"/>
    <x v="8547"/>
  </r>
  <r>
    <x v="19445"/>
    <x v="8547"/>
  </r>
  <r>
    <x v="19446"/>
    <x v="8548"/>
  </r>
  <r>
    <x v="19447"/>
    <x v="8549"/>
  </r>
  <r>
    <x v="19448"/>
    <x v="8549"/>
  </r>
  <r>
    <x v="19449"/>
    <x v="8549"/>
  </r>
  <r>
    <x v="19450"/>
    <x v="8550"/>
  </r>
  <r>
    <x v="19451"/>
    <x v="8551"/>
  </r>
  <r>
    <x v="19452"/>
    <x v="8551"/>
  </r>
  <r>
    <x v="19453"/>
    <x v="8552"/>
  </r>
  <r>
    <x v="19454"/>
    <x v="8552"/>
  </r>
  <r>
    <x v="19455"/>
    <x v="8552"/>
  </r>
  <r>
    <x v="19456"/>
    <x v="8552"/>
  </r>
  <r>
    <x v="19457"/>
    <x v="8553"/>
  </r>
  <r>
    <x v="19458"/>
    <x v="8554"/>
  </r>
  <r>
    <x v="19459"/>
    <x v="8555"/>
  </r>
  <r>
    <x v="19460"/>
    <x v="8556"/>
  </r>
  <r>
    <x v="19461"/>
    <x v="8557"/>
  </r>
  <r>
    <x v="19462"/>
    <x v="8557"/>
  </r>
  <r>
    <x v="19463"/>
    <x v="8558"/>
  </r>
  <r>
    <x v="19464"/>
    <x v="8558"/>
  </r>
  <r>
    <x v="19465"/>
    <x v="8559"/>
  </r>
  <r>
    <x v="19466"/>
    <x v="8559"/>
  </r>
  <r>
    <x v="19467"/>
    <x v="8559"/>
  </r>
  <r>
    <x v="19468"/>
    <x v="8559"/>
  </r>
  <r>
    <x v="19469"/>
    <x v="8560"/>
  </r>
  <r>
    <x v="19470"/>
    <x v="8560"/>
  </r>
  <r>
    <x v="19471"/>
    <x v="8560"/>
  </r>
  <r>
    <x v="19472"/>
    <x v="8561"/>
  </r>
  <r>
    <x v="19473"/>
    <x v="8561"/>
  </r>
  <r>
    <x v="19474"/>
    <x v="8561"/>
  </r>
  <r>
    <x v="19475"/>
    <x v="8562"/>
  </r>
  <r>
    <x v="19476"/>
    <x v="8562"/>
  </r>
  <r>
    <x v="19477"/>
    <x v="8562"/>
  </r>
  <r>
    <x v="19478"/>
    <x v="8563"/>
  </r>
  <r>
    <x v="19479"/>
    <x v="8564"/>
  </r>
  <r>
    <x v="19480"/>
    <x v="8564"/>
  </r>
  <r>
    <x v="19481"/>
    <x v="8564"/>
  </r>
  <r>
    <x v="19482"/>
    <x v="8564"/>
  </r>
  <r>
    <x v="19483"/>
    <x v="8565"/>
  </r>
  <r>
    <x v="19484"/>
    <x v="8565"/>
  </r>
  <r>
    <x v="19485"/>
    <x v="8566"/>
  </r>
  <r>
    <x v="19486"/>
    <x v="8566"/>
  </r>
  <r>
    <x v="19487"/>
    <x v="8566"/>
  </r>
  <r>
    <x v="19488"/>
    <x v="8567"/>
  </r>
  <r>
    <x v="19489"/>
    <x v="8568"/>
  </r>
  <r>
    <x v="19490"/>
    <x v="8568"/>
  </r>
  <r>
    <x v="19491"/>
    <x v="8569"/>
  </r>
  <r>
    <x v="19492"/>
    <x v="8569"/>
  </r>
  <r>
    <x v="19493"/>
    <x v="8569"/>
  </r>
  <r>
    <x v="19494"/>
    <x v="8569"/>
  </r>
  <r>
    <x v="19495"/>
    <x v="8570"/>
  </r>
  <r>
    <x v="19496"/>
    <x v="8571"/>
  </r>
  <r>
    <x v="19497"/>
    <x v="8571"/>
  </r>
  <r>
    <x v="19498"/>
    <x v="8572"/>
  </r>
  <r>
    <x v="19499"/>
    <x v="8572"/>
  </r>
  <r>
    <x v="19500"/>
    <x v="8572"/>
  </r>
  <r>
    <x v="19501"/>
    <x v="8573"/>
  </r>
  <r>
    <x v="19502"/>
    <x v="8573"/>
  </r>
  <r>
    <x v="19503"/>
    <x v="8573"/>
  </r>
  <r>
    <x v="19504"/>
    <x v="8573"/>
  </r>
  <r>
    <x v="19505"/>
    <x v="8574"/>
  </r>
  <r>
    <x v="19506"/>
    <x v="8574"/>
  </r>
  <r>
    <x v="19507"/>
    <x v="8574"/>
  </r>
  <r>
    <x v="19508"/>
    <x v="8574"/>
  </r>
  <r>
    <x v="19509"/>
    <x v="8574"/>
  </r>
  <r>
    <x v="19510"/>
    <x v="8575"/>
  </r>
  <r>
    <x v="19511"/>
    <x v="8575"/>
  </r>
  <r>
    <x v="19512"/>
    <x v="8576"/>
  </r>
  <r>
    <x v="19513"/>
    <x v="8577"/>
  </r>
  <r>
    <x v="19514"/>
    <x v="8577"/>
  </r>
  <r>
    <x v="19515"/>
    <x v="8578"/>
  </r>
  <r>
    <x v="19516"/>
    <x v="8579"/>
  </r>
  <r>
    <x v="19517"/>
    <x v="8579"/>
  </r>
  <r>
    <x v="19518"/>
    <x v="8579"/>
  </r>
  <r>
    <x v="19519"/>
    <x v="8579"/>
  </r>
  <r>
    <x v="19520"/>
    <x v="8580"/>
  </r>
  <r>
    <x v="19521"/>
    <x v="8581"/>
  </r>
  <r>
    <x v="19522"/>
    <x v="8582"/>
  </r>
  <r>
    <x v="19523"/>
    <x v="8582"/>
  </r>
  <r>
    <x v="19524"/>
    <x v="8583"/>
  </r>
  <r>
    <x v="19525"/>
    <x v="8584"/>
  </r>
  <r>
    <x v="19526"/>
    <x v="8584"/>
  </r>
  <r>
    <x v="19527"/>
    <x v="8584"/>
  </r>
  <r>
    <x v="19528"/>
    <x v="8584"/>
  </r>
  <r>
    <x v="19529"/>
    <x v="8585"/>
  </r>
  <r>
    <x v="19530"/>
    <x v="8586"/>
  </r>
  <r>
    <x v="19531"/>
    <x v="8586"/>
  </r>
  <r>
    <x v="19532"/>
    <x v="8587"/>
  </r>
  <r>
    <x v="19533"/>
    <x v="8587"/>
  </r>
  <r>
    <x v="19534"/>
    <x v="8587"/>
  </r>
  <r>
    <x v="19535"/>
    <x v="8588"/>
  </r>
  <r>
    <x v="19536"/>
    <x v="8589"/>
  </r>
  <r>
    <x v="19537"/>
    <x v="8590"/>
  </r>
  <r>
    <x v="19538"/>
    <x v="8590"/>
  </r>
  <r>
    <x v="19539"/>
    <x v="8590"/>
  </r>
  <r>
    <x v="19540"/>
    <x v="8590"/>
  </r>
  <r>
    <x v="19541"/>
    <x v="8591"/>
  </r>
  <r>
    <x v="19542"/>
    <x v="8591"/>
  </r>
  <r>
    <x v="19543"/>
    <x v="8591"/>
  </r>
  <r>
    <x v="19544"/>
    <x v="8592"/>
  </r>
  <r>
    <x v="19545"/>
    <x v="8592"/>
  </r>
  <r>
    <x v="19546"/>
    <x v="8593"/>
  </r>
  <r>
    <x v="19547"/>
    <x v="8594"/>
  </r>
  <r>
    <x v="19548"/>
    <x v="8595"/>
  </r>
  <r>
    <x v="19549"/>
    <x v="8595"/>
  </r>
  <r>
    <x v="19550"/>
    <x v="8596"/>
  </r>
  <r>
    <x v="19551"/>
    <x v="8596"/>
  </r>
  <r>
    <x v="19552"/>
    <x v="8596"/>
  </r>
  <r>
    <x v="19553"/>
    <x v="8597"/>
  </r>
  <r>
    <x v="19554"/>
    <x v="8597"/>
  </r>
  <r>
    <x v="19555"/>
    <x v="8597"/>
  </r>
  <r>
    <x v="19556"/>
    <x v="8597"/>
  </r>
  <r>
    <x v="19557"/>
    <x v="8598"/>
  </r>
  <r>
    <x v="19558"/>
    <x v="8598"/>
  </r>
  <r>
    <x v="19559"/>
    <x v="8598"/>
  </r>
  <r>
    <x v="19560"/>
    <x v="8599"/>
  </r>
  <r>
    <x v="19561"/>
    <x v="8600"/>
  </r>
  <r>
    <x v="19562"/>
    <x v="8601"/>
  </r>
  <r>
    <x v="19563"/>
    <x v="8601"/>
  </r>
  <r>
    <x v="19564"/>
    <x v="8601"/>
  </r>
  <r>
    <x v="19565"/>
    <x v="8602"/>
  </r>
  <r>
    <x v="19566"/>
    <x v="8602"/>
  </r>
  <r>
    <x v="19567"/>
    <x v="8602"/>
  </r>
  <r>
    <x v="19568"/>
    <x v="8603"/>
  </r>
  <r>
    <x v="19569"/>
    <x v="8603"/>
  </r>
  <r>
    <x v="19570"/>
    <x v="8604"/>
  </r>
  <r>
    <x v="19571"/>
    <x v="8604"/>
  </r>
  <r>
    <x v="19572"/>
    <x v="8604"/>
  </r>
  <r>
    <x v="19573"/>
    <x v="8605"/>
  </r>
  <r>
    <x v="19574"/>
    <x v="8605"/>
  </r>
  <r>
    <x v="19575"/>
    <x v="8605"/>
  </r>
  <r>
    <x v="19576"/>
    <x v="8605"/>
  </r>
  <r>
    <x v="19577"/>
    <x v="8606"/>
  </r>
  <r>
    <x v="19578"/>
    <x v="8607"/>
  </r>
  <r>
    <x v="19579"/>
    <x v="8607"/>
  </r>
  <r>
    <x v="19580"/>
    <x v="8608"/>
  </r>
  <r>
    <x v="19581"/>
    <x v="8608"/>
  </r>
  <r>
    <x v="19582"/>
    <x v="8609"/>
  </r>
  <r>
    <x v="19583"/>
    <x v="8609"/>
  </r>
  <r>
    <x v="19584"/>
    <x v="8609"/>
  </r>
  <r>
    <x v="19585"/>
    <x v="8610"/>
  </r>
  <r>
    <x v="19586"/>
    <x v="8611"/>
  </r>
  <r>
    <x v="19587"/>
    <x v="8611"/>
  </r>
  <r>
    <x v="19588"/>
    <x v="8611"/>
  </r>
  <r>
    <x v="19589"/>
    <x v="8612"/>
  </r>
  <r>
    <x v="19590"/>
    <x v="8612"/>
  </r>
  <r>
    <x v="19591"/>
    <x v="8612"/>
  </r>
  <r>
    <x v="19592"/>
    <x v="8612"/>
  </r>
  <r>
    <x v="19593"/>
    <x v="8613"/>
  </r>
  <r>
    <x v="19594"/>
    <x v="8614"/>
  </r>
  <r>
    <x v="19595"/>
    <x v="8615"/>
  </r>
  <r>
    <x v="19596"/>
    <x v="8616"/>
  </r>
  <r>
    <x v="19597"/>
    <x v="8616"/>
  </r>
  <r>
    <x v="19598"/>
    <x v="8617"/>
  </r>
  <r>
    <x v="19599"/>
    <x v="8617"/>
  </r>
  <r>
    <x v="19600"/>
    <x v="8617"/>
  </r>
  <r>
    <x v="19601"/>
    <x v="8618"/>
  </r>
  <r>
    <x v="19602"/>
    <x v="8618"/>
  </r>
  <r>
    <x v="19603"/>
    <x v="8619"/>
  </r>
  <r>
    <x v="19604"/>
    <x v="8619"/>
  </r>
  <r>
    <x v="19605"/>
    <x v="8620"/>
  </r>
  <r>
    <x v="19606"/>
    <x v="8620"/>
  </r>
  <r>
    <x v="19607"/>
    <x v="8621"/>
  </r>
  <r>
    <x v="19608"/>
    <x v="8622"/>
  </r>
  <r>
    <x v="19609"/>
    <x v="8622"/>
  </r>
  <r>
    <x v="19610"/>
    <x v="8623"/>
  </r>
  <r>
    <x v="19611"/>
    <x v="8623"/>
  </r>
  <r>
    <x v="19612"/>
    <x v="8624"/>
  </r>
  <r>
    <x v="19613"/>
    <x v="8624"/>
  </r>
  <r>
    <x v="19614"/>
    <x v="8624"/>
  </r>
  <r>
    <x v="19615"/>
    <x v="8625"/>
  </r>
  <r>
    <x v="19616"/>
    <x v="8625"/>
  </r>
  <r>
    <x v="19617"/>
    <x v="8626"/>
  </r>
  <r>
    <x v="19618"/>
    <x v="8627"/>
  </r>
  <r>
    <x v="19619"/>
    <x v="8627"/>
  </r>
  <r>
    <x v="19620"/>
    <x v="8627"/>
  </r>
  <r>
    <x v="19621"/>
    <x v="8628"/>
  </r>
  <r>
    <x v="19622"/>
    <x v="8628"/>
  </r>
  <r>
    <x v="19623"/>
    <x v="8629"/>
  </r>
  <r>
    <x v="19624"/>
    <x v="8629"/>
  </r>
  <r>
    <x v="19625"/>
    <x v="8629"/>
  </r>
  <r>
    <x v="19626"/>
    <x v="8629"/>
  </r>
  <r>
    <x v="19627"/>
    <x v="8630"/>
  </r>
  <r>
    <x v="19628"/>
    <x v="8631"/>
  </r>
  <r>
    <x v="19629"/>
    <x v="8631"/>
  </r>
  <r>
    <x v="19630"/>
    <x v="8631"/>
  </r>
  <r>
    <x v="19631"/>
    <x v="8632"/>
  </r>
  <r>
    <x v="19632"/>
    <x v="8633"/>
  </r>
  <r>
    <x v="19633"/>
    <x v="8634"/>
  </r>
  <r>
    <x v="19634"/>
    <x v="8635"/>
  </r>
  <r>
    <x v="19635"/>
    <x v="8635"/>
  </r>
  <r>
    <x v="19636"/>
    <x v="8636"/>
  </r>
  <r>
    <x v="19637"/>
    <x v="8637"/>
  </r>
  <r>
    <x v="19638"/>
    <x v="8638"/>
  </r>
  <r>
    <x v="19639"/>
    <x v="8638"/>
  </r>
  <r>
    <x v="19640"/>
    <x v="8639"/>
  </r>
  <r>
    <x v="19641"/>
    <x v="8640"/>
  </r>
  <r>
    <x v="19642"/>
    <x v="8640"/>
  </r>
  <r>
    <x v="19643"/>
    <x v="8640"/>
  </r>
  <r>
    <x v="19644"/>
    <x v="8640"/>
  </r>
  <r>
    <x v="19645"/>
    <x v="8640"/>
  </r>
  <r>
    <x v="19646"/>
    <x v="8640"/>
  </r>
  <r>
    <x v="19647"/>
    <x v="8640"/>
  </r>
  <r>
    <x v="19648"/>
    <x v="8640"/>
  </r>
  <r>
    <x v="19649"/>
    <x v="8640"/>
  </r>
  <r>
    <x v="19650"/>
    <x v="8641"/>
  </r>
  <r>
    <x v="19651"/>
    <x v="8641"/>
  </r>
  <r>
    <x v="19652"/>
    <x v="8642"/>
  </r>
  <r>
    <x v="19653"/>
    <x v="8642"/>
  </r>
  <r>
    <x v="19654"/>
    <x v="8642"/>
  </r>
  <r>
    <x v="19655"/>
    <x v="8642"/>
  </r>
  <r>
    <x v="19656"/>
    <x v="8642"/>
  </r>
  <r>
    <x v="19657"/>
    <x v="8642"/>
  </r>
  <r>
    <x v="19658"/>
    <x v="8642"/>
  </r>
  <r>
    <x v="19659"/>
    <x v="8642"/>
  </r>
  <r>
    <x v="19660"/>
    <x v="8642"/>
  </r>
  <r>
    <x v="19661"/>
    <x v="8643"/>
  </r>
  <r>
    <x v="19662"/>
    <x v="8643"/>
  </r>
  <r>
    <x v="19663"/>
    <x v="8644"/>
  </r>
  <r>
    <x v="19664"/>
    <x v="8645"/>
  </r>
  <r>
    <x v="19665"/>
    <x v="8646"/>
  </r>
  <r>
    <x v="19666"/>
    <x v="8646"/>
  </r>
  <r>
    <x v="19667"/>
    <x v="8647"/>
  </r>
  <r>
    <x v="19668"/>
    <x v="8647"/>
  </r>
  <r>
    <x v="19669"/>
    <x v="8647"/>
  </r>
  <r>
    <x v="19670"/>
    <x v="8648"/>
  </r>
  <r>
    <x v="19671"/>
    <x v="8649"/>
  </r>
  <r>
    <x v="19672"/>
    <x v="8649"/>
  </r>
  <r>
    <x v="19673"/>
    <x v="8650"/>
  </r>
  <r>
    <x v="19674"/>
    <x v="8650"/>
  </r>
  <r>
    <x v="19675"/>
    <x v="8651"/>
  </r>
  <r>
    <x v="19676"/>
    <x v="8651"/>
  </r>
  <r>
    <x v="19677"/>
    <x v="8652"/>
  </r>
  <r>
    <x v="19678"/>
    <x v="8652"/>
  </r>
  <r>
    <x v="19679"/>
    <x v="8653"/>
  </r>
  <r>
    <x v="19680"/>
    <x v="8653"/>
  </r>
  <r>
    <x v="19681"/>
    <x v="8653"/>
  </r>
  <r>
    <x v="19682"/>
    <x v="8653"/>
  </r>
  <r>
    <x v="19683"/>
    <x v="8654"/>
  </r>
  <r>
    <x v="19684"/>
    <x v="8655"/>
  </r>
  <r>
    <x v="19685"/>
    <x v="8655"/>
  </r>
  <r>
    <x v="19686"/>
    <x v="8655"/>
  </r>
  <r>
    <x v="19687"/>
    <x v="8656"/>
  </r>
  <r>
    <x v="19688"/>
    <x v="8656"/>
  </r>
  <r>
    <x v="19689"/>
    <x v="8657"/>
  </r>
  <r>
    <x v="19690"/>
    <x v="8657"/>
  </r>
  <r>
    <x v="19691"/>
    <x v="8658"/>
  </r>
  <r>
    <x v="19692"/>
    <x v="8658"/>
  </r>
  <r>
    <x v="19693"/>
    <x v="8659"/>
  </r>
  <r>
    <x v="19694"/>
    <x v="8660"/>
  </r>
  <r>
    <x v="19695"/>
    <x v="8660"/>
  </r>
  <r>
    <x v="19696"/>
    <x v="8660"/>
  </r>
  <r>
    <x v="19697"/>
    <x v="8661"/>
  </r>
  <r>
    <x v="19698"/>
    <x v="8661"/>
  </r>
  <r>
    <x v="19699"/>
    <x v="8661"/>
  </r>
  <r>
    <x v="19700"/>
    <x v="8661"/>
  </r>
  <r>
    <x v="19701"/>
    <x v="8662"/>
  </r>
  <r>
    <x v="19702"/>
    <x v="8662"/>
  </r>
  <r>
    <x v="19703"/>
    <x v="8663"/>
  </r>
  <r>
    <x v="19704"/>
    <x v="8663"/>
  </r>
  <r>
    <x v="19705"/>
    <x v="8664"/>
  </r>
  <r>
    <x v="19706"/>
    <x v="8664"/>
  </r>
  <r>
    <x v="19707"/>
    <x v="8665"/>
  </r>
  <r>
    <x v="19708"/>
    <x v="8665"/>
  </r>
  <r>
    <x v="19709"/>
    <x v="8666"/>
  </r>
  <r>
    <x v="19710"/>
    <x v="8667"/>
  </r>
  <r>
    <x v="19711"/>
    <x v="8667"/>
  </r>
  <r>
    <x v="19712"/>
    <x v="8668"/>
  </r>
  <r>
    <x v="19713"/>
    <x v="8668"/>
  </r>
  <r>
    <x v="19714"/>
    <x v="8669"/>
  </r>
  <r>
    <x v="19715"/>
    <x v="8669"/>
  </r>
  <r>
    <x v="19716"/>
    <x v="8669"/>
  </r>
  <r>
    <x v="19717"/>
    <x v="8670"/>
  </r>
  <r>
    <x v="19718"/>
    <x v="8670"/>
  </r>
  <r>
    <x v="19719"/>
    <x v="8671"/>
  </r>
  <r>
    <x v="19720"/>
    <x v="8671"/>
  </r>
  <r>
    <x v="19721"/>
    <x v="8672"/>
  </r>
  <r>
    <x v="19722"/>
    <x v="8672"/>
  </r>
  <r>
    <x v="19723"/>
    <x v="8672"/>
  </r>
  <r>
    <x v="19724"/>
    <x v="8672"/>
  </r>
  <r>
    <x v="19725"/>
    <x v="8673"/>
  </r>
  <r>
    <x v="19726"/>
    <x v="8673"/>
  </r>
  <r>
    <x v="19727"/>
    <x v="8673"/>
  </r>
  <r>
    <x v="19728"/>
    <x v="8674"/>
  </r>
  <r>
    <x v="19729"/>
    <x v="8674"/>
  </r>
  <r>
    <x v="19730"/>
    <x v="8674"/>
  </r>
  <r>
    <x v="19731"/>
    <x v="8675"/>
  </r>
  <r>
    <x v="19732"/>
    <x v="8676"/>
  </r>
  <r>
    <x v="19733"/>
    <x v="8676"/>
  </r>
  <r>
    <x v="19734"/>
    <x v="8677"/>
  </r>
  <r>
    <x v="19735"/>
    <x v="8678"/>
  </r>
  <r>
    <x v="19736"/>
    <x v="8678"/>
  </r>
  <r>
    <x v="19737"/>
    <x v="8679"/>
  </r>
  <r>
    <x v="19738"/>
    <x v="8679"/>
  </r>
  <r>
    <x v="19739"/>
    <x v="8680"/>
  </r>
  <r>
    <x v="19740"/>
    <x v="8680"/>
  </r>
  <r>
    <x v="19741"/>
    <x v="8681"/>
  </r>
  <r>
    <x v="19742"/>
    <x v="8681"/>
  </r>
  <r>
    <x v="19743"/>
    <x v="8681"/>
  </r>
  <r>
    <x v="19744"/>
    <x v="8682"/>
  </r>
  <r>
    <x v="19745"/>
    <x v="8683"/>
  </r>
  <r>
    <x v="19746"/>
    <x v="8684"/>
  </r>
  <r>
    <x v="19747"/>
    <x v="8684"/>
  </r>
  <r>
    <x v="19748"/>
    <x v="8684"/>
  </r>
  <r>
    <x v="19749"/>
    <x v="8684"/>
  </r>
  <r>
    <x v="19750"/>
    <x v="8685"/>
  </r>
  <r>
    <x v="19751"/>
    <x v="8686"/>
  </r>
  <r>
    <x v="19752"/>
    <x v="8687"/>
  </r>
  <r>
    <x v="19753"/>
    <x v="8688"/>
  </r>
  <r>
    <x v="19754"/>
    <x v="8689"/>
  </r>
  <r>
    <x v="19755"/>
    <x v="8689"/>
  </r>
  <r>
    <x v="19756"/>
    <x v="8690"/>
  </r>
  <r>
    <x v="19757"/>
    <x v="8690"/>
  </r>
  <r>
    <x v="19758"/>
    <x v="8690"/>
  </r>
  <r>
    <x v="19759"/>
    <x v="8690"/>
  </r>
  <r>
    <x v="19760"/>
    <x v="8691"/>
  </r>
  <r>
    <x v="19761"/>
    <x v="8692"/>
  </r>
  <r>
    <x v="19762"/>
    <x v="8693"/>
  </r>
  <r>
    <x v="19763"/>
    <x v="8693"/>
  </r>
  <r>
    <x v="19764"/>
    <x v="8694"/>
  </r>
  <r>
    <x v="19765"/>
    <x v="8694"/>
  </r>
  <r>
    <x v="19766"/>
    <x v="8695"/>
  </r>
  <r>
    <x v="19767"/>
    <x v="8695"/>
  </r>
  <r>
    <x v="19768"/>
    <x v="8696"/>
  </r>
  <r>
    <x v="19769"/>
    <x v="8696"/>
  </r>
  <r>
    <x v="19770"/>
    <x v="8696"/>
  </r>
  <r>
    <x v="19771"/>
    <x v="8697"/>
  </r>
  <r>
    <x v="19772"/>
    <x v="8697"/>
  </r>
  <r>
    <x v="19773"/>
    <x v="8697"/>
  </r>
  <r>
    <x v="19774"/>
    <x v="8697"/>
  </r>
  <r>
    <x v="19775"/>
    <x v="8697"/>
  </r>
  <r>
    <x v="19776"/>
    <x v="8698"/>
  </r>
  <r>
    <x v="19777"/>
    <x v="8698"/>
  </r>
  <r>
    <x v="19778"/>
    <x v="8698"/>
  </r>
  <r>
    <x v="19779"/>
    <x v="8698"/>
  </r>
  <r>
    <x v="19780"/>
    <x v="8698"/>
  </r>
  <r>
    <x v="19781"/>
    <x v="8698"/>
  </r>
  <r>
    <x v="19782"/>
    <x v="8698"/>
  </r>
  <r>
    <x v="19783"/>
    <x v="8698"/>
  </r>
  <r>
    <x v="19784"/>
    <x v="8699"/>
  </r>
  <r>
    <x v="19785"/>
    <x v="8699"/>
  </r>
  <r>
    <x v="19786"/>
    <x v="8699"/>
  </r>
  <r>
    <x v="19787"/>
    <x v="8700"/>
  </r>
  <r>
    <x v="19788"/>
    <x v="8700"/>
  </r>
  <r>
    <x v="19789"/>
    <x v="8700"/>
  </r>
  <r>
    <x v="19790"/>
    <x v="8701"/>
  </r>
  <r>
    <x v="19791"/>
    <x v="8702"/>
  </r>
  <r>
    <x v="19792"/>
    <x v="8702"/>
  </r>
  <r>
    <x v="19793"/>
    <x v="8702"/>
  </r>
  <r>
    <x v="19794"/>
    <x v="8702"/>
  </r>
  <r>
    <x v="19795"/>
    <x v="8703"/>
  </r>
  <r>
    <x v="19796"/>
    <x v="8703"/>
  </r>
  <r>
    <x v="19797"/>
    <x v="8704"/>
  </r>
  <r>
    <x v="19798"/>
    <x v="8704"/>
  </r>
  <r>
    <x v="19799"/>
    <x v="8705"/>
  </r>
  <r>
    <x v="19800"/>
    <x v="8705"/>
  </r>
  <r>
    <x v="19801"/>
    <x v="8706"/>
  </r>
  <r>
    <x v="19802"/>
    <x v="8706"/>
  </r>
  <r>
    <x v="19803"/>
    <x v="8707"/>
  </r>
  <r>
    <x v="19804"/>
    <x v="8707"/>
  </r>
  <r>
    <x v="19805"/>
    <x v="8708"/>
  </r>
  <r>
    <x v="19806"/>
    <x v="8708"/>
  </r>
  <r>
    <x v="19807"/>
    <x v="8709"/>
  </r>
  <r>
    <x v="19808"/>
    <x v="8709"/>
  </r>
  <r>
    <x v="19809"/>
    <x v="8709"/>
  </r>
  <r>
    <x v="19810"/>
    <x v="8709"/>
  </r>
  <r>
    <x v="19811"/>
    <x v="8710"/>
  </r>
  <r>
    <x v="19812"/>
    <x v="8711"/>
  </r>
  <r>
    <x v="19813"/>
    <x v="8712"/>
  </r>
  <r>
    <x v="19814"/>
    <x v="8713"/>
  </r>
  <r>
    <x v="19815"/>
    <x v="8713"/>
  </r>
  <r>
    <x v="19816"/>
    <x v="8713"/>
  </r>
  <r>
    <x v="19817"/>
    <x v="8713"/>
  </r>
  <r>
    <x v="19818"/>
    <x v="8714"/>
  </r>
  <r>
    <x v="19819"/>
    <x v="8714"/>
  </r>
  <r>
    <x v="19820"/>
    <x v="8714"/>
  </r>
  <r>
    <x v="19821"/>
    <x v="8715"/>
  </r>
  <r>
    <x v="19822"/>
    <x v="8715"/>
  </r>
  <r>
    <x v="19823"/>
    <x v="8715"/>
  </r>
  <r>
    <x v="19824"/>
    <x v="8715"/>
  </r>
  <r>
    <x v="19825"/>
    <x v="8716"/>
  </r>
  <r>
    <x v="19826"/>
    <x v="8717"/>
  </r>
  <r>
    <x v="19827"/>
    <x v="8717"/>
  </r>
  <r>
    <x v="19828"/>
    <x v="8717"/>
  </r>
  <r>
    <x v="19829"/>
    <x v="8717"/>
  </r>
  <r>
    <x v="19830"/>
    <x v="8718"/>
  </r>
  <r>
    <x v="19831"/>
    <x v="8718"/>
  </r>
  <r>
    <x v="19832"/>
    <x v="8718"/>
  </r>
  <r>
    <x v="19833"/>
    <x v="8719"/>
  </r>
  <r>
    <x v="19834"/>
    <x v="8719"/>
  </r>
  <r>
    <x v="19835"/>
    <x v="8720"/>
  </r>
  <r>
    <x v="19836"/>
    <x v="8721"/>
  </r>
  <r>
    <x v="19837"/>
    <x v="8721"/>
  </r>
  <r>
    <x v="19838"/>
    <x v="8721"/>
  </r>
  <r>
    <x v="19839"/>
    <x v="8722"/>
  </r>
  <r>
    <x v="19840"/>
    <x v="8723"/>
  </r>
  <r>
    <x v="19841"/>
    <x v="8723"/>
  </r>
  <r>
    <x v="19842"/>
    <x v="8723"/>
  </r>
  <r>
    <x v="19843"/>
    <x v="8723"/>
  </r>
  <r>
    <x v="19844"/>
    <x v="8724"/>
  </r>
  <r>
    <x v="19845"/>
    <x v="8724"/>
  </r>
  <r>
    <x v="19846"/>
    <x v="8724"/>
  </r>
  <r>
    <x v="19847"/>
    <x v="8725"/>
  </r>
  <r>
    <x v="19848"/>
    <x v="8725"/>
  </r>
  <r>
    <x v="19849"/>
    <x v="8726"/>
  </r>
  <r>
    <x v="19850"/>
    <x v="8726"/>
  </r>
  <r>
    <x v="19851"/>
    <x v="8726"/>
  </r>
  <r>
    <x v="19852"/>
    <x v="8726"/>
  </r>
  <r>
    <x v="19853"/>
    <x v="8727"/>
  </r>
  <r>
    <x v="19854"/>
    <x v="8727"/>
  </r>
  <r>
    <x v="19855"/>
    <x v="8728"/>
  </r>
  <r>
    <x v="19856"/>
    <x v="8729"/>
  </r>
  <r>
    <x v="19857"/>
    <x v="8730"/>
  </r>
  <r>
    <x v="19858"/>
    <x v="8730"/>
  </r>
  <r>
    <x v="19859"/>
    <x v="8731"/>
  </r>
  <r>
    <x v="19860"/>
    <x v="8731"/>
  </r>
  <r>
    <x v="19861"/>
    <x v="8731"/>
  </r>
  <r>
    <x v="19862"/>
    <x v="8732"/>
  </r>
  <r>
    <x v="19863"/>
    <x v="8733"/>
  </r>
  <r>
    <x v="19864"/>
    <x v="8734"/>
  </r>
  <r>
    <x v="19865"/>
    <x v="8734"/>
  </r>
  <r>
    <x v="19866"/>
    <x v="8735"/>
  </r>
  <r>
    <x v="19867"/>
    <x v="8736"/>
  </r>
  <r>
    <x v="19868"/>
    <x v="8736"/>
  </r>
  <r>
    <x v="19869"/>
    <x v="8736"/>
  </r>
  <r>
    <x v="19870"/>
    <x v="8736"/>
  </r>
  <r>
    <x v="19871"/>
    <x v="8736"/>
  </r>
  <r>
    <x v="19872"/>
    <x v="8737"/>
  </r>
  <r>
    <x v="19873"/>
    <x v="8737"/>
  </r>
  <r>
    <x v="19874"/>
    <x v="8737"/>
  </r>
  <r>
    <x v="19875"/>
    <x v="8737"/>
  </r>
  <r>
    <x v="19876"/>
    <x v="8738"/>
  </r>
  <r>
    <x v="19877"/>
    <x v="8739"/>
  </r>
  <r>
    <x v="19878"/>
    <x v="8739"/>
  </r>
  <r>
    <x v="19879"/>
    <x v="8739"/>
  </r>
  <r>
    <x v="19880"/>
    <x v="8740"/>
  </r>
  <r>
    <x v="19881"/>
    <x v="8741"/>
  </r>
  <r>
    <x v="19882"/>
    <x v="8741"/>
  </r>
  <r>
    <x v="19883"/>
    <x v="8742"/>
  </r>
  <r>
    <x v="19884"/>
    <x v="8743"/>
  </r>
  <r>
    <x v="19885"/>
    <x v="8744"/>
  </r>
  <r>
    <x v="19886"/>
    <x v="8744"/>
  </r>
  <r>
    <x v="19887"/>
    <x v="8745"/>
  </r>
  <r>
    <x v="19888"/>
    <x v="8745"/>
  </r>
  <r>
    <x v="19889"/>
    <x v="8746"/>
  </r>
  <r>
    <x v="19890"/>
    <x v="8747"/>
  </r>
  <r>
    <x v="19891"/>
    <x v="8748"/>
  </r>
  <r>
    <x v="19892"/>
    <x v="8748"/>
  </r>
  <r>
    <x v="19893"/>
    <x v="8748"/>
  </r>
  <r>
    <x v="19894"/>
    <x v="8749"/>
  </r>
  <r>
    <x v="19895"/>
    <x v="8750"/>
  </r>
  <r>
    <x v="19896"/>
    <x v="8750"/>
  </r>
  <r>
    <x v="19897"/>
    <x v="8750"/>
  </r>
  <r>
    <x v="19898"/>
    <x v="8750"/>
  </r>
  <r>
    <x v="19899"/>
    <x v="8751"/>
  </r>
  <r>
    <x v="19900"/>
    <x v="8751"/>
  </r>
  <r>
    <x v="19901"/>
    <x v="8751"/>
  </r>
  <r>
    <x v="19902"/>
    <x v="8752"/>
  </r>
  <r>
    <x v="19903"/>
    <x v="8753"/>
  </r>
  <r>
    <x v="19904"/>
    <x v="8753"/>
  </r>
  <r>
    <x v="19905"/>
    <x v="8754"/>
  </r>
  <r>
    <x v="19906"/>
    <x v="8754"/>
  </r>
  <r>
    <x v="19907"/>
    <x v="8755"/>
  </r>
  <r>
    <x v="19908"/>
    <x v="8755"/>
  </r>
  <r>
    <x v="19909"/>
    <x v="8756"/>
  </r>
  <r>
    <x v="19910"/>
    <x v="8756"/>
  </r>
  <r>
    <x v="19911"/>
    <x v="8756"/>
  </r>
  <r>
    <x v="19912"/>
    <x v="8756"/>
  </r>
  <r>
    <x v="19913"/>
    <x v="8756"/>
  </r>
  <r>
    <x v="19914"/>
    <x v="8756"/>
  </r>
  <r>
    <x v="19915"/>
    <x v="8756"/>
  </r>
  <r>
    <x v="19916"/>
    <x v="8756"/>
  </r>
  <r>
    <x v="19917"/>
    <x v="8756"/>
  </r>
  <r>
    <x v="19918"/>
    <x v="8756"/>
  </r>
  <r>
    <x v="19919"/>
    <x v="8757"/>
  </r>
  <r>
    <x v="19920"/>
    <x v="8758"/>
  </r>
  <r>
    <x v="19921"/>
    <x v="8759"/>
  </r>
  <r>
    <x v="19922"/>
    <x v="8759"/>
  </r>
  <r>
    <x v="19923"/>
    <x v="8760"/>
  </r>
  <r>
    <x v="19924"/>
    <x v="8760"/>
  </r>
  <r>
    <x v="19925"/>
    <x v="8760"/>
  </r>
  <r>
    <x v="19926"/>
    <x v="8761"/>
  </r>
  <r>
    <x v="19927"/>
    <x v="8762"/>
  </r>
  <r>
    <x v="19928"/>
    <x v="8762"/>
  </r>
  <r>
    <x v="19929"/>
    <x v="8763"/>
  </r>
  <r>
    <x v="19930"/>
    <x v="8763"/>
  </r>
  <r>
    <x v="19931"/>
    <x v="8763"/>
  </r>
  <r>
    <x v="19932"/>
    <x v="8764"/>
  </r>
  <r>
    <x v="19933"/>
    <x v="8764"/>
  </r>
  <r>
    <x v="19934"/>
    <x v="8765"/>
  </r>
  <r>
    <x v="19935"/>
    <x v="8765"/>
  </r>
  <r>
    <x v="19936"/>
    <x v="8766"/>
  </r>
  <r>
    <x v="19937"/>
    <x v="8767"/>
  </r>
  <r>
    <x v="19938"/>
    <x v="8768"/>
  </r>
  <r>
    <x v="19939"/>
    <x v="8768"/>
  </r>
  <r>
    <x v="19940"/>
    <x v="8769"/>
  </r>
  <r>
    <x v="19941"/>
    <x v="8769"/>
  </r>
  <r>
    <x v="19942"/>
    <x v="8769"/>
  </r>
  <r>
    <x v="19943"/>
    <x v="8770"/>
  </r>
  <r>
    <x v="19944"/>
    <x v="8770"/>
  </r>
  <r>
    <x v="19945"/>
    <x v="8770"/>
  </r>
  <r>
    <x v="19946"/>
    <x v="8771"/>
  </r>
  <r>
    <x v="19947"/>
    <x v="8772"/>
  </r>
  <r>
    <x v="19948"/>
    <x v="8772"/>
  </r>
  <r>
    <x v="19949"/>
    <x v="8772"/>
  </r>
  <r>
    <x v="19950"/>
    <x v="8773"/>
  </r>
  <r>
    <x v="19951"/>
    <x v="8774"/>
  </r>
  <r>
    <x v="19952"/>
    <x v="8774"/>
  </r>
  <r>
    <x v="19953"/>
    <x v="8775"/>
  </r>
  <r>
    <x v="19954"/>
    <x v="8775"/>
  </r>
  <r>
    <x v="19955"/>
    <x v="8775"/>
  </r>
  <r>
    <x v="19956"/>
    <x v="8776"/>
  </r>
  <r>
    <x v="19957"/>
    <x v="8776"/>
  </r>
  <r>
    <x v="19958"/>
    <x v="8777"/>
  </r>
  <r>
    <x v="19959"/>
    <x v="8777"/>
  </r>
  <r>
    <x v="19960"/>
    <x v="8777"/>
  </r>
  <r>
    <x v="19961"/>
    <x v="8778"/>
  </r>
  <r>
    <x v="19962"/>
    <x v="8778"/>
  </r>
  <r>
    <x v="19963"/>
    <x v="8779"/>
  </r>
  <r>
    <x v="19964"/>
    <x v="8779"/>
  </r>
  <r>
    <x v="19965"/>
    <x v="8779"/>
  </r>
  <r>
    <x v="19966"/>
    <x v="8780"/>
  </r>
  <r>
    <x v="19967"/>
    <x v="8780"/>
  </r>
  <r>
    <x v="19968"/>
    <x v="8781"/>
  </r>
  <r>
    <x v="19969"/>
    <x v="8781"/>
  </r>
  <r>
    <x v="19970"/>
    <x v="8781"/>
  </r>
  <r>
    <x v="19971"/>
    <x v="8781"/>
  </r>
  <r>
    <x v="19972"/>
    <x v="8782"/>
  </r>
  <r>
    <x v="19973"/>
    <x v="8783"/>
  </r>
  <r>
    <x v="19974"/>
    <x v="8783"/>
  </r>
  <r>
    <x v="19975"/>
    <x v="8784"/>
  </r>
  <r>
    <x v="19976"/>
    <x v="8785"/>
  </r>
  <r>
    <x v="19977"/>
    <x v="8785"/>
  </r>
  <r>
    <x v="19978"/>
    <x v="8786"/>
  </r>
  <r>
    <x v="19979"/>
    <x v="8786"/>
  </r>
  <r>
    <x v="19980"/>
    <x v="8787"/>
  </r>
  <r>
    <x v="19981"/>
    <x v="8788"/>
  </r>
  <r>
    <x v="19982"/>
    <x v="8788"/>
  </r>
  <r>
    <x v="19983"/>
    <x v="8788"/>
  </r>
  <r>
    <x v="19984"/>
    <x v="8789"/>
  </r>
  <r>
    <x v="19985"/>
    <x v="8789"/>
  </r>
  <r>
    <x v="19986"/>
    <x v="8790"/>
  </r>
  <r>
    <x v="19987"/>
    <x v="8790"/>
  </r>
  <r>
    <x v="19988"/>
    <x v="8790"/>
  </r>
  <r>
    <x v="19989"/>
    <x v="8790"/>
  </r>
  <r>
    <x v="19990"/>
    <x v="8791"/>
  </r>
  <r>
    <x v="19991"/>
    <x v="8791"/>
  </r>
  <r>
    <x v="19992"/>
    <x v="8792"/>
  </r>
  <r>
    <x v="19993"/>
    <x v="8793"/>
  </r>
  <r>
    <x v="19994"/>
    <x v="8793"/>
  </r>
  <r>
    <x v="19995"/>
    <x v="8793"/>
  </r>
  <r>
    <x v="19996"/>
    <x v="8793"/>
  </r>
  <r>
    <x v="19997"/>
    <x v="8794"/>
  </r>
  <r>
    <x v="19998"/>
    <x v="8795"/>
  </r>
  <r>
    <x v="19999"/>
    <x v="8795"/>
  </r>
  <r>
    <x v="20000"/>
    <x v="8796"/>
  </r>
  <r>
    <x v="20001"/>
    <x v="8797"/>
  </r>
  <r>
    <x v="20002"/>
    <x v="8797"/>
  </r>
  <r>
    <x v="20003"/>
    <x v="8797"/>
  </r>
  <r>
    <x v="20004"/>
    <x v="8797"/>
  </r>
  <r>
    <x v="20005"/>
    <x v="8798"/>
  </r>
  <r>
    <x v="20006"/>
    <x v="8799"/>
  </r>
  <r>
    <x v="20007"/>
    <x v="8799"/>
  </r>
  <r>
    <x v="20008"/>
    <x v="8800"/>
  </r>
  <r>
    <x v="20009"/>
    <x v="8801"/>
  </r>
  <r>
    <x v="20010"/>
    <x v="8802"/>
  </r>
  <r>
    <x v="20011"/>
    <x v="8802"/>
  </r>
  <r>
    <x v="20012"/>
    <x v="8802"/>
  </r>
  <r>
    <x v="20013"/>
    <x v="8803"/>
  </r>
  <r>
    <x v="20014"/>
    <x v="8804"/>
  </r>
  <r>
    <x v="20015"/>
    <x v="8804"/>
  </r>
  <r>
    <x v="20016"/>
    <x v="8804"/>
  </r>
  <r>
    <x v="20017"/>
    <x v="8804"/>
  </r>
  <r>
    <x v="20018"/>
    <x v="8804"/>
  </r>
  <r>
    <x v="20019"/>
    <x v="8804"/>
  </r>
  <r>
    <x v="20020"/>
    <x v="8804"/>
  </r>
  <r>
    <x v="20021"/>
    <x v="8804"/>
  </r>
  <r>
    <x v="20022"/>
    <x v="8805"/>
  </r>
  <r>
    <x v="20023"/>
    <x v="8805"/>
  </r>
  <r>
    <x v="20024"/>
    <x v="8805"/>
  </r>
  <r>
    <x v="20025"/>
    <x v="8806"/>
  </r>
  <r>
    <x v="20026"/>
    <x v="8807"/>
  </r>
  <r>
    <x v="20027"/>
    <x v="8807"/>
  </r>
  <r>
    <x v="20028"/>
    <x v="8807"/>
  </r>
  <r>
    <x v="20029"/>
    <x v="8807"/>
  </r>
  <r>
    <x v="20030"/>
    <x v="8808"/>
  </r>
  <r>
    <x v="20031"/>
    <x v="8808"/>
  </r>
  <r>
    <x v="20032"/>
    <x v="8809"/>
  </r>
  <r>
    <x v="20033"/>
    <x v="8809"/>
  </r>
  <r>
    <x v="20034"/>
    <x v="8810"/>
  </r>
  <r>
    <x v="20035"/>
    <x v="8811"/>
  </r>
  <r>
    <x v="20036"/>
    <x v="8811"/>
  </r>
  <r>
    <x v="20037"/>
    <x v="8811"/>
  </r>
  <r>
    <x v="20038"/>
    <x v="8811"/>
  </r>
  <r>
    <x v="20039"/>
    <x v="8811"/>
  </r>
  <r>
    <x v="20040"/>
    <x v="8811"/>
  </r>
  <r>
    <x v="20041"/>
    <x v="8811"/>
  </r>
  <r>
    <x v="20042"/>
    <x v="8811"/>
  </r>
  <r>
    <x v="20043"/>
    <x v="8811"/>
  </r>
  <r>
    <x v="20044"/>
    <x v="8811"/>
  </r>
  <r>
    <x v="20045"/>
    <x v="8811"/>
  </r>
  <r>
    <x v="20046"/>
    <x v="8812"/>
  </r>
  <r>
    <x v="20047"/>
    <x v="8813"/>
  </r>
  <r>
    <x v="20048"/>
    <x v="8814"/>
  </r>
  <r>
    <x v="20049"/>
    <x v="8814"/>
  </r>
  <r>
    <x v="20050"/>
    <x v="8814"/>
  </r>
  <r>
    <x v="20051"/>
    <x v="8814"/>
  </r>
  <r>
    <x v="20052"/>
    <x v="8815"/>
  </r>
  <r>
    <x v="20053"/>
    <x v="8815"/>
  </r>
  <r>
    <x v="20054"/>
    <x v="8815"/>
  </r>
  <r>
    <x v="20055"/>
    <x v="8815"/>
  </r>
  <r>
    <x v="20056"/>
    <x v="8816"/>
  </r>
  <r>
    <x v="20057"/>
    <x v="8817"/>
  </r>
  <r>
    <x v="20058"/>
    <x v="8817"/>
  </r>
  <r>
    <x v="20059"/>
    <x v="8818"/>
  </r>
  <r>
    <x v="20060"/>
    <x v="8819"/>
  </r>
  <r>
    <x v="20061"/>
    <x v="8820"/>
  </r>
  <r>
    <x v="20062"/>
    <x v="8821"/>
  </r>
  <r>
    <x v="20063"/>
    <x v="8821"/>
  </r>
  <r>
    <x v="20064"/>
    <x v="8822"/>
  </r>
  <r>
    <x v="20065"/>
    <x v="8822"/>
  </r>
  <r>
    <x v="20066"/>
    <x v="8822"/>
  </r>
  <r>
    <x v="20067"/>
    <x v="8823"/>
  </r>
  <r>
    <x v="20068"/>
    <x v="8823"/>
  </r>
  <r>
    <x v="20069"/>
    <x v="8824"/>
  </r>
  <r>
    <x v="20070"/>
    <x v="8825"/>
  </r>
  <r>
    <x v="20071"/>
    <x v="8825"/>
  </r>
  <r>
    <x v="20072"/>
    <x v="8826"/>
  </r>
  <r>
    <x v="20073"/>
    <x v="8827"/>
  </r>
  <r>
    <x v="20074"/>
    <x v="8827"/>
  </r>
  <r>
    <x v="20075"/>
    <x v="8828"/>
  </r>
  <r>
    <x v="20076"/>
    <x v="8828"/>
  </r>
  <r>
    <x v="20077"/>
    <x v="8829"/>
  </r>
  <r>
    <x v="20078"/>
    <x v="8829"/>
  </r>
  <r>
    <x v="20079"/>
    <x v="8830"/>
  </r>
  <r>
    <x v="20080"/>
    <x v="8831"/>
  </r>
  <r>
    <x v="20081"/>
    <x v="8831"/>
  </r>
  <r>
    <x v="20082"/>
    <x v="8831"/>
  </r>
  <r>
    <x v="20083"/>
    <x v="8831"/>
  </r>
  <r>
    <x v="20084"/>
    <x v="8832"/>
  </r>
  <r>
    <x v="20085"/>
    <x v="8832"/>
  </r>
  <r>
    <x v="20086"/>
    <x v="8833"/>
  </r>
  <r>
    <x v="20087"/>
    <x v="8833"/>
  </r>
  <r>
    <x v="20088"/>
    <x v="8833"/>
  </r>
  <r>
    <x v="20089"/>
    <x v="8834"/>
  </r>
  <r>
    <x v="20090"/>
    <x v="8835"/>
  </r>
  <r>
    <x v="20091"/>
    <x v="8835"/>
  </r>
  <r>
    <x v="20092"/>
    <x v="8836"/>
  </r>
  <r>
    <x v="20093"/>
    <x v="8836"/>
  </r>
  <r>
    <x v="20094"/>
    <x v="8837"/>
  </r>
  <r>
    <x v="20095"/>
    <x v="8837"/>
  </r>
  <r>
    <x v="20096"/>
    <x v="8837"/>
  </r>
  <r>
    <x v="20097"/>
    <x v="8838"/>
  </r>
  <r>
    <x v="20098"/>
    <x v="8839"/>
  </r>
  <r>
    <x v="20099"/>
    <x v="8839"/>
  </r>
  <r>
    <x v="20100"/>
    <x v="8839"/>
  </r>
  <r>
    <x v="20101"/>
    <x v="8839"/>
  </r>
  <r>
    <x v="20102"/>
    <x v="8840"/>
  </r>
  <r>
    <x v="20103"/>
    <x v="8841"/>
  </r>
  <r>
    <x v="20104"/>
    <x v="8842"/>
  </r>
  <r>
    <x v="20105"/>
    <x v="8842"/>
  </r>
  <r>
    <x v="20106"/>
    <x v="8843"/>
  </r>
  <r>
    <x v="20107"/>
    <x v="8844"/>
  </r>
  <r>
    <x v="20108"/>
    <x v="8845"/>
  </r>
  <r>
    <x v="20109"/>
    <x v="8845"/>
  </r>
  <r>
    <x v="20110"/>
    <x v="8846"/>
  </r>
  <r>
    <x v="20111"/>
    <x v="8846"/>
  </r>
  <r>
    <x v="20112"/>
    <x v="8847"/>
  </r>
  <r>
    <x v="20113"/>
    <x v="8847"/>
  </r>
  <r>
    <x v="20114"/>
    <x v="8848"/>
  </r>
  <r>
    <x v="20115"/>
    <x v="8849"/>
  </r>
  <r>
    <x v="20116"/>
    <x v="8849"/>
  </r>
  <r>
    <x v="20117"/>
    <x v="8850"/>
  </r>
  <r>
    <x v="20118"/>
    <x v="8851"/>
  </r>
  <r>
    <x v="20119"/>
    <x v="8852"/>
  </r>
  <r>
    <x v="20120"/>
    <x v="8852"/>
  </r>
  <r>
    <x v="20121"/>
    <x v="8853"/>
  </r>
  <r>
    <x v="20122"/>
    <x v="8853"/>
  </r>
  <r>
    <x v="20123"/>
    <x v="8853"/>
  </r>
  <r>
    <x v="20124"/>
    <x v="8853"/>
  </r>
  <r>
    <x v="20125"/>
    <x v="8853"/>
  </r>
  <r>
    <x v="20126"/>
    <x v="8854"/>
  </r>
  <r>
    <x v="20127"/>
    <x v="8854"/>
  </r>
  <r>
    <x v="20128"/>
    <x v="8854"/>
  </r>
  <r>
    <x v="20129"/>
    <x v="8854"/>
  </r>
  <r>
    <x v="20130"/>
    <x v="8854"/>
  </r>
  <r>
    <x v="20131"/>
    <x v="8854"/>
  </r>
  <r>
    <x v="20132"/>
    <x v="8855"/>
  </r>
  <r>
    <x v="20133"/>
    <x v="8855"/>
  </r>
  <r>
    <x v="20134"/>
    <x v="8856"/>
  </r>
  <r>
    <x v="20135"/>
    <x v="8856"/>
  </r>
  <r>
    <x v="20136"/>
    <x v="8856"/>
  </r>
  <r>
    <x v="20137"/>
    <x v="8856"/>
  </r>
  <r>
    <x v="20138"/>
    <x v="8856"/>
  </r>
  <r>
    <x v="20139"/>
    <x v="8856"/>
  </r>
  <r>
    <x v="20140"/>
    <x v="8856"/>
  </r>
  <r>
    <x v="20141"/>
    <x v="8856"/>
  </r>
  <r>
    <x v="20142"/>
    <x v="8856"/>
  </r>
  <r>
    <x v="20143"/>
    <x v="8856"/>
  </r>
  <r>
    <x v="20144"/>
    <x v="8856"/>
  </r>
  <r>
    <x v="20145"/>
    <x v="8857"/>
  </r>
  <r>
    <x v="20146"/>
    <x v="8857"/>
  </r>
  <r>
    <x v="20147"/>
    <x v="8857"/>
  </r>
  <r>
    <x v="20148"/>
    <x v="8857"/>
  </r>
  <r>
    <x v="20149"/>
    <x v="8857"/>
  </r>
  <r>
    <x v="20150"/>
    <x v="8857"/>
  </r>
  <r>
    <x v="20151"/>
    <x v="8858"/>
  </r>
  <r>
    <x v="20152"/>
    <x v="8859"/>
  </r>
  <r>
    <x v="20153"/>
    <x v="8859"/>
  </r>
  <r>
    <x v="20154"/>
    <x v="8859"/>
  </r>
  <r>
    <x v="20155"/>
    <x v="8859"/>
  </r>
  <r>
    <x v="20156"/>
    <x v="8860"/>
  </r>
  <r>
    <x v="20157"/>
    <x v="8860"/>
  </r>
  <r>
    <x v="20158"/>
    <x v="8860"/>
  </r>
  <r>
    <x v="20159"/>
    <x v="8861"/>
  </r>
  <r>
    <x v="20160"/>
    <x v="8861"/>
  </r>
  <r>
    <x v="20161"/>
    <x v="8861"/>
  </r>
  <r>
    <x v="20162"/>
    <x v="8861"/>
  </r>
  <r>
    <x v="20163"/>
    <x v="8861"/>
  </r>
  <r>
    <x v="20164"/>
    <x v="8862"/>
  </r>
  <r>
    <x v="20165"/>
    <x v="8862"/>
  </r>
  <r>
    <x v="20166"/>
    <x v="8863"/>
  </r>
  <r>
    <x v="20167"/>
    <x v="8863"/>
  </r>
  <r>
    <x v="20168"/>
    <x v="8864"/>
  </r>
  <r>
    <x v="20169"/>
    <x v="8864"/>
  </r>
  <r>
    <x v="20170"/>
    <x v="8865"/>
  </r>
  <r>
    <x v="20171"/>
    <x v="8865"/>
  </r>
  <r>
    <x v="20172"/>
    <x v="8865"/>
  </r>
  <r>
    <x v="20173"/>
    <x v="8865"/>
  </r>
  <r>
    <x v="20174"/>
    <x v="8866"/>
  </r>
  <r>
    <x v="20175"/>
    <x v="8866"/>
  </r>
  <r>
    <x v="20176"/>
    <x v="8866"/>
  </r>
  <r>
    <x v="20177"/>
    <x v="8866"/>
  </r>
  <r>
    <x v="20178"/>
    <x v="8867"/>
  </r>
  <r>
    <x v="20179"/>
    <x v="8867"/>
  </r>
  <r>
    <x v="20180"/>
    <x v="8867"/>
  </r>
  <r>
    <x v="20181"/>
    <x v="8867"/>
  </r>
  <r>
    <x v="20182"/>
    <x v="8868"/>
  </r>
  <r>
    <x v="20183"/>
    <x v="8868"/>
  </r>
  <r>
    <x v="20184"/>
    <x v="8868"/>
  </r>
  <r>
    <x v="20185"/>
    <x v="8869"/>
  </r>
  <r>
    <x v="20186"/>
    <x v="8869"/>
  </r>
  <r>
    <x v="20187"/>
    <x v="8870"/>
  </r>
  <r>
    <x v="20188"/>
    <x v="8870"/>
  </r>
  <r>
    <x v="20189"/>
    <x v="8871"/>
  </r>
  <r>
    <x v="20190"/>
    <x v="8872"/>
  </r>
  <r>
    <x v="20191"/>
    <x v="8872"/>
  </r>
  <r>
    <x v="20192"/>
    <x v="8873"/>
  </r>
  <r>
    <x v="20193"/>
    <x v="8873"/>
  </r>
  <r>
    <x v="20194"/>
    <x v="8874"/>
  </r>
  <r>
    <x v="20195"/>
    <x v="8874"/>
  </r>
  <r>
    <x v="20196"/>
    <x v="8874"/>
  </r>
  <r>
    <x v="20197"/>
    <x v="8874"/>
  </r>
  <r>
    <x v="20198"/>
    <x v="8875"/>
  </r>
  <r>
    <x v="20199"/>
    <x v="8876"/>
  </r>
  <r>
    <x v="20200"/>
    <x v="8877"/>
  </r>
  <r>
    <x v="20201"/>
    <x v="8877"/>
  </r>
  <r>
    <x v="20202"/>
    <x v="8877"/>
  </r>
  <r>
    <x v="20203"/>
    <x v="8877"/>
  </r>
  <r>
    <x v="20204"/>
    <x v="8878"/>
  </r>
  <r>
    <x v="20205"/>
    <x v="8878"/>
  </r>
  <r>
    <x v="20206"/>
    <x v="8879"/>
  </r>
  <r>
    <x v="20207"/>
    <x v="8879"/>
  </r>
  <r>
    <x v="20208"/>
    <x v="8879"/>
  </r>
  <r>
    <x v="20209"/>
    <x v="8879"/>
  </r>
  <r>
    <x v="20210"/>
    <x v="8880"/>
  </r>
  <r>
    <x v="20211"/>
    <x v="8880"/>
  </r>
  <r>
    <x v="20212"/>
    <x v="8880"/>
  </r>
  <r>
    <x v="20213"/>
    <x v="8880"/>
  </r>
  <r>
    <x v="20214"/>
    <x v="8881"/>
  </r>
  <r>
    <x v="20215"/>
    <x v="8881"/>
  </r>
  <r>
    <x v="20216"/>
    <x v="8882"/>
  </r>
  <r>
    <x v="20217"/>
    <x v="8882"/>
  </r>
  <r>
    <x v="20218"/>
    <x v="8883"/>
  </r>
  <r>
    <x v="20219"/>
    <x v="8883"/>
  </r>
  <r>
    <x v="20220"/>
    <x v="8883"/>
  </r>
  <r>
    <x v="20221"/>
    <x v="8883"/>
  </r>
  <r>
    <x v="20222"/>
    <x v="8884"/>
  </r>
  <r>
    <x v="20223"/>
    <x v="8884"/>
  </r>
  <r>
    <x v="20224"/>
    <x v="8884"/>
  </r>
  <r>
    <x v="20225"/>
    <x v="8884"/>
  </r>
  <r>
    <x v="20226"/>
    <x v="8885"/>
  </r>
  <r>
    <x v="20227"/>
    <x v="8886"/>
  </r>
  <r>
    <x v="20228"/>
    <x v="8886"/>
  </r>
  <r>
    <x v="20229"/>
    <x v="8886"/>
  </r>
  <r>
    <x v="20230"/>
    <x v="8887"/>
  </r>
  <r>
    <x v="20231"/>
    <x v="8887"/>
  </r>
  <r>
    <x v="20232"/>
    <x v="8888"/>
  </r>
  <r>
    <x v="20233"/>
    <x v="8889"/>
  </r>
  <r>
    <x v="20234"/>
    <x v="8889"/>
  </r>
  <r>
    <x v="20235"/>
    <x v="8889"/>
  </r>
  <r>
    <x v="20236"/>
    <x v="8890"/>
  </r>
  <r>
    <x v="20237"/>
    <x v="8891"/>
  </r>
  <r>
    <x v="20238"/>
    <x v="8891"/>
  </r>
  <r>
    <x v="20239"/>
    <x v="8892"/>
  </r>
  <r>
    <x v="20240"/>
    <x v="8892"/>
  </r>
  <r>
    <x v="20241"/>
    <x v="8893"/>
  </r>
  <r>
    <x v="20242"/>
    <x v="8894"/>
  </r>
  <r>
    <x v="20243"/>
    <x v="8894"/>
  </r>
  <r>
    <x v="20244"/>
    <x v="8894"/>
  </r>
  <r>
    <x v="20245"/>
    <x v="8895"/>
  </r>
  <r>
    <x v="20246"/>
    <x v="8896"/>
  </r>
  <r>
    <x v="20247"/>
    <x v="8897"/>
  </r>
  <r>
    <x v="20248"/>
    <x v="8897"/>
  </r>
  <r>
    <x v="20249"/>
    <x v="8897"/>
  </r>
  <r>
    <x v="20250"/>
    <x v="8897"/>
  </r>
  <r>
    <x v="20251"/>
    <x v="8898"/>
  </r>
  <r>
    <x v="20252"/>
    <x v="8898"/>
  </r>
  <r>
    <x v="20253"/>
    <x v="8898"/>
  </r>
  <r>
    <x v="20254"/>
    <x v="8898"/>
  </r>
  <r>
    <x v="20255"/>
    <x v="8899"/>
  </r>
  <r>
    <x v="20256"/>
    <x v="8899"/>
  </r>
  <r>
    <x v="20257"/>
    <x v="8900"/>
  </r>
  <r>
    <x v="20258"/>
    <x v="8900"/>
  </r>
  <r>
    <x v="20259"/>
    <x v="8901"/>
  </r>
  <r>
    <x v="20260"/>
    <x v="8901"/>
  </r>
  <r>
    <x v="20261"/>
    <x v="8902"/>
  </r>
  <r>
    <x v="20262"/>
    <x v="8902"/>
  </r>
  <r>
    <x v="20263"/>
    <x v="8902"/>
  </r>
  <r>
    <x v="20264"/>
    <x v="8902"/>
  </r>
  <r>
    <x v="20265"/>
    <x v="8903"/>
  </r>
  <r>
    <x v="20266"/>
    <x v="8903"/>
  </r>
  <r>
    <x v="20267"/>
    <x v="8903"/>
  </r>
  <r>
    <x v="20268"/>
    <x v="8904"/>
  </r>
  <r>
    <x v="20269"/>
    <x v="8904"/>
  </r>
  <r>
    <x v="20270"/>
    <x v="8904"/>
  </r>
  <r>
    <x v="20271"/>
    <x v="8905"/>
  </r>
  <r>
    <x v="20272"/>
    <x v="8906"/>
  </r>
  <r>
    <x v="20273"/>
    <x v="8906"/>
  </r>
  <r>
    <x v="20274"/>
    <x v="8906"/>
  </r>
  <r>
    <x v="20275"/>
    <x v="8906"/>
  </r>
  <r>
    <x v="20276"/>
    <x v="8907"/>
  </r>
  <r>
    <x v="20277"/>
    <x v="8907"/>
  </r>
  <r>
    <x v="20278"/>
    <x v="8907"/>
  </r>
  <r>
    <x v="20279"/>
    <x v="8908"/>
  </r>
  <r>
    <x v="20280"/>
    <x v="8909"/>
  </r>
  <r>
    <x v="20281"/>
    <x v="8910"/>
  </r>
  <r>
    <x v="20282"/>
    <x v="8911"/>
  </r>
  <r>
    <x v="20283"/>
    <x v="8911"/>
  </r>
  <r>
    <x v="20284"/>
    <x v="8912"/>
  </r>
  <r>
    <x v="20285"/>
    <x v="8912"/>
  </r>
  <r>
    <x v="20286"/>
    <x v="8912"/>
  </r>
  <r>
    <x v="20287"/>
    <x v="8912"/>
  </r>
  <r>
    <x v="20288"/>
    <x v="8913"/>
  </r>
  <r>
    <x v="20289"/>
    <x v="8914"/>
  </r>
  <r>
    <x v="20290"/>
    <x v="8914"/>
  </r>
  <r>
    <x v="20291"/>
    <x v="8914"/>
  </r>
  <r>
    <x v="20292"/>
    <x v="8914"/>
  </r>
  <r>
    <x v="20293"/>
    <x v="8914"/>
  </r>
  <r>
    <x v="20294"/>
    <x v="8914"/>
  </r>
  <r>
    <x v="20295"/>
    <x v="8914"/>
  </r>
  <r>
    <x v="20296"/>
    <x v="8914"/>
  </r>
  <r>
    <x v="20297"/>
    <x v="8914"/>
  </r>
  <r>
    <x v="20298"/>
    <x v="8914"/>
  </r>
  <r>
    <x v="20299"/>
    <x v="8915"/>
  </r>
  <r>
    <x v="20300"/>
    <x v="8915"/>
  </r>
  <r>
    <x v="20301"/>
    <x v="8916"/>
  </r>
  <r>
    <x v="20302"/>
    <x v="8916"/>
  </r>
  <r>
    <x v="20303"/>
    <x v="8917"/>
  </r>
  <r>
    <x v="20304"/>
    <x v="8918"/>
  </r>
  <r>
    <x v="20305"/>
    <x v="8919"/>
  </r>
  <r>
    <x v="20306"/>
    <x v="8920"/>
  </r>
  <r>
    <x v="20307"/>
    <x v="8921"/>
  </r>
  <r>
    <x v="20308"/>
    <x v="8921"/>
  </r>
  <r>
    <x v="20309"/>
    <x v="8921"/>
  </r>
  <r>
    <x v="20310"/>
    <x v="8921"/>
  </r>
  <r>
    <x v="20311"/>
    <x v="8921"/>
  </r>
  <r>
    <x v="20312"/>
    <x v="8921"/>
  </r>
  <r>
    <x v="20313"/>
    <x v="8921"/>
  </r>
  <r>
    <x v="20314"/>
    <x v="8921"/>
  </r>
  <r>
    <x v="20315"/>
    <x v="8921"/>
  </r>
  <r>
    <x v="20316"/>
    <x v="8921"/>
  </r>
  <r>
    <x v="20317"/>
    <x v="8921"/>
  </r>
  <r>
    <x v="20318"/>
    <x v="8922"/>
  </r>
  <r>
    <x v="20319"/>
    <x v="8922"/>
  </r>
  <r>
    <x v="20320"/>
    <x v="8922"/>
  </r>
  <r>
    <x v="20321"/>
    <x v="8922"/>
  </r>
  <r>
    <x v="20322"/>
    <x v="8923"/>
  </r>
  <r>
    <x v="20323"/>
    <x v="8924"/>
  </r>
  <r>
    <x v="20324"/>
    <x v="8925"/>
  </r>
  <r>
    <x v="20325"/>
    <x v="8926"/>
  </r>
  <r>
    <x v="20326"/>
    <x v="8926"/>
  </r>
  <r>
    <x v="20327"/>
    <x v="8926"/>
  </r>
  <r>
    <x v="20328"/>
    <x v="8926"/>
  </r>
  <r>
    <x v="20329"/>
    <x v="8927"/>
  </r>
  <r>
    <x v="20330"/>
    <x v="8927"/>
  </r>
  <r>
    <x v="20331"/>
    <x v="8928"/>
  </r>
  <r>
    <x v="20332"/>
    <x v="8928"/>
  </r>
  <r>
    <x v="20333"/>
    <x v="8929"/>
  </r>
  <r>
    <x v="20334"/>
    <x v="8929"/>
  </r>
  <r>
    <x v="20335"/>
    <x v="8930"/>
  </r>
  <r>
    <x v="20336"/>
    <x v="8930"/>
  </r>
  <r>
    <x v="20337"/>
    <x v="8931"/>
  </r>
  <r>
    <x v="20338"/>
    <x v="8931"/>
  </r>
  <r>
    <x v="20339"/>
    <x v="8931"/>
  </r>
  <r>
    <x v="20340"/>
    <x v="8931"/>
  </r>
  <r>
    <x v="20341"/>
    <x v="8932"/>
  </r>
  <r>
    <x v="20342"/>
    <x v="8933"/>
  </r>
  <r>
    <x v="20343"/>
    <x v="8934"/>
  </r>
  <r>
    <x v="20344"/>
    <x v="8935"/>
  </r>
  <r>
    <x v="20345"/>
    <x v="8935"/>
  </r>
  <r>
    <x v="20346"/>
    <x v="8935"/>
  </r>
  <r>
    <x v="20347"/>
    <x v="8936"/>
  </r>
  <r>
    <x v="20348"/>
    <x v="8937"/>
  </r>
  <r>
    <x v="20349"/>
    <x v="8937"/>
  </r>
  <r>
    <x v="20350"/>
    <x v="8938"/>
  </r>
  <r>
    <x v="20351"/>
    <x v="8938"/>
  </r>
  <r>
    <x v="20352"/>
    <x v="8938"/>
  </r>
  <r>
    <x v="20353"/>
    <x v="8938"/>
  </r>
  <r>
    <x v="20354"/>
    <x v="8939"/>
  </r>
  <r>
    <x v="20355"/>
    <x v="8939"/>
  </r>
  <r>
    <x v="20356"/>
    <x v="8939"/>
  </r>
  <r>
    <x v="20357"/>
    <x v="8940"/>
  </r>
  <r>
    <x v="20358"/>
    <x v="8940"/>
  </r>
  <r>
    <x v="20359"/>
    <x v="8940"/>
  </r>
  <r>
    <x v="20360"/>
    <x v="8941"/>
  </r>
  <r>
    <x v="20361"/>
    <x v="8941"/>
  </r>
  <r>
    <x v="20362"/>
    <x v="8941"/>
  </r>
  <r>
    <x v="20363"/>
    <x v="8941"/>
  </r>
  <r>
    <x v="20364"/>
    <x v="8942"/>
  </r>
  <r>
    <x v="20365"/>
    <x v="8942"/>
  </r>
  <r>
    <x v="20366"/>
    <x v="8943"/>
  </r>
  <r>
    <x v="20367"/>
    <x v="8944"/>
  </r>
  <r>
    <x v="20368"/>
    <x v="8944"/>
  </r>
  <r>
    <x v="20369"/>
    <x v="8944"/>
  </r>
  <r>
    <x v="20370"/>
    <x v="8945"/>
  </r>
  <r>
    <x v="20371"/>
    <x v="8945"/>
  </r>
  <r>
    <x v="20372"/>
    <x v="8946"/>
  </r>
  <r>
    <x v="20373"/>
    <x v="8947"/>
  </r>
  <r>
    <x v="20374"/>
    <x v="8947"/>
  </r>
  <r>
    <x v="20375"/>
    <x v="8947"/>
  </r>
  <r>
    <x v="20376"/>
    <x v="8947"/>
  </r>
  <r>
    <x v="20377"/>
    <x v="8948"/>
  </r>
  <r>
    <x v="20378"/>
    <x v="8948"/>
  </r>
  <r>
    <x v="20379"/>
    <x v="8948"/>
  </r>
  <r>
    <x v="20380"/>
    <x v="8949"/>
  </r>
  <r>
    <x v="20381"/>
    <x v="8949"/>
  </r>
  <r>
    <x v="20382"/>
    <x v="8950"/>
  </r>
  <r>
    <x v="20383"/>
    <x v="8950"/>
  </r>
  <r>
    <x v="20384"/>
    <x v="8951"/>
  </r>
  <r>
    <x v="20385"/>
    <x v="8951"/>
  </r>
  <r>
    <x v="20386"/>
    <x v="8951"/>
  </r>
  <r>
    <x v="20387"/>
    <x v="8952"/>
  </r>
  <r>
    <x v="20388"/>
    <x v="8952"/>
  </r>
  <r>
    <x v="20389"/>
    <x v="8953"/>
  </r>
  <r>
    <x v="20390"/>
    <x v="8954"/>
  </r>
  <r>
    <x v="20391"/>
    <x v="8954"/>
  </r>
  <r>
    <x v="20392"/>
    <x v="8955"/>
  </r>
  <r>
    <x v="20393"/>
    <x v="8955"/>
  </r>
  <r>
    <x v="20394"/>
    <x v="8956"/>
  </r>
  <r>
    <x v="20395"/>
    <x v="8956"/>
  </r>
  <r>
    <x v="20396"/>
    <x v="8957"/>
  </r>
  <r>
    <x v="20397"/>
    <x v="8957"/>
  </r>
  <r>
    <x v="20398"/>
    <x v="8958"/>
  </r>
  <r>
    <x v="20399"/>
    <x v="8958"/>
  </r>
  <r>
    <x v="20400"/>
    <x v="8958"/>
  </r>
  <r>
    <x v="20401"/>
    <x v="8959"/>
  </r>
  <r>
    <x v="20402"/>
    <x v="8959"/>
  </r>
  <r>
    <x v="20403"/>
    <x v="8960"/>
  </r>
  <r>
    <x v="20404"/>
    <x v="8960"/>
  </r>
  <r>
    <x v="20405"/>
    <x v="8960"/>
  </r>
  <r>
    <x v="20406"/>
    <x v="8960"/>
  </r>
  <r>
    <x v="20407"/>
    <x v="8961"/>
  </r>
  <r>
    <x v="20408"/>
    <x v="8961"/>
  </r>
  <r>
    <x v="20409"/>
    <x v="8961"/>
  </r>
  <r>
    <x v="20410"/>
    <x v="8961"/>
  </r>
  <r>
    <x v="20411"/>
    <x v="8962"/>
  </r>
  <r>
    <x v="20412"/>
    <x v="8963"/>
  </r>
  <r>
    <x v="20413"/>
    <x v="8963"/>
  </r>
  <r>
    <x v="20414"/>
    <x v="8963"/>
  </r>
  <r>
    <x v="20415"/>
    <x v="8963"/>
  </r>
  <r>
    <x v="20416"/>
    <x v="8964"/>
  </r>
  <r>
    <x v="20417"/>
    <x v="8964"/>
  </r>
  <r>
    <x v="20418"/>
    <x v="8965"/>
  </r>
  <r>
    <x v="20419"/>
    <x v="8965"/>
  </r>
  <r>
    <x v="20420"/>
    <x v="8965"/>
  </r>
  <r>
    <x v="20421"/>
    <x v="8965"/>
  </r>
  <r>
    <x v="20422"/>
    <x v="8966"/>
  </r>
  <r>
    <x v="20423"/>
    <x v="8966"/>
  </r>
  <r>
    <x v="20424"/>
    <x v="8967"/>
  </r>
  <r>
    <x v="20425"/>
    <x v="8967"/>
  </r>
  <r>
    <x v="20426"/>
    <x v="8968"/>
  </r>
  <r>
    <x v="20427"/>
    <x v="8968"/>
  </r>
  <r>
    <x v="20428"/>
    <x v="8969"/>
  </r>
  <r>
    <x v="20429"/>
    <x v="8969"/>
  </r>
  <r>
    <x v="20430"/>
    <x v="8970"/>
  </r>
  <r>
    <x v="20431"/>
    <x v="8971"/>
  </r>
  <r>
    <x v="20432"/>
    <x v="8972"/>
  </r>
  <r>
    <x v="20433"/>
    <x v="8973"/>
  </r>
  <r>
    <x v="20434"/>
    <x v="8974"/>
  </r>
  <r>
    <x v="20435"/>
    <x v="8975"/>
  </r>
  <r>
    <x v="20436"/>
    <x v="8976"/>
  </r>
  <r>
    <x v="20437"/>
    <x v="8976"/>
  </r>
  <r>
    <x v="20438"/>
    <x v="8976"/>
  </r>
  <r>
    <x v="20439"/>
    <x v="8976"/>
  </r>
  <r>
    <x v="20440"/>
    <x v="8976"/>
  </r>
  <r>
    <x v="20441"/>
    <x v="8976"/>
  </r>
  <r>
    <x v="20442"/>
    <x v="8976"/>
  </r>
  <r>
    <x v="20443"/>
    <x v="8976"/>
  </r>
  <r>
    <x v="20444"/>
    <x v="8976"/>
  </r>
  <r>
    <x v="20445"/>
    <x v="8977"/>
  </r>
  <r>
    <x v="20446"/>
    <x v="8978"/>
  </r>
  <r>
    <x v="20447"/>
    <x v="8979"/>
  </r>
  <r>
    <x v="20448"/>
    <x v="8979"/>
  </r>
  <r>
    <x v="20449"/>
    <x v="8979"/>
  </r>
  <r>
    <x v="20450"/>
    <x v="8979"/>
  </r>
  <r>
    <x v="20451"/>
    <x v="8980"/>
  </r>
  <r>
    <x v="20452"/>
    <x v="8981"/>
  </r>
  <r>
    <x v="20453"/>
    <x v="8982"/>
  </r>
  <r>
    <x v="20454"/>
    <x v="8982"/>
  </r>
  <r>
    <x v="20455"/>
    <x v="8982"/>
  </r>
  <r>
    <x v="20456"/>
    <x v="8983"/>
  </r>
  <r>
    <x v="20457"/>
    <x v="8984"/>
  </r>
  <r>
    <x v="20458"/>
    <x v="8984"/>
  </r>
  <r>
    <x v="20459"/>
    <x v="8985"/>
  </r>
  <r>
    <x v="20460"/>
    <x v="8985"/>
  </r>
  <r>
    <x v="20461"/>
    <x v="8986"/>
  </r>
  <r>
    <x v="20462"/>
    <x v="8987"/>
  </r>
  <r>
    <x v="20463"/>
    <x v="8988"/>
  </r>
  <r>
    <x v="20464"/>
    <x v="8988"/>
  </r>
  <r>
    <x v="20465"/>
    <x v="8988"/>
  </r>
  <r>
    <x v="20466"/>
    <x v="8989"/>
  </r>
  <r>
    <x v="20467"/>
    <x v="8989"/>
  </r>
  <r>
    <x v="20468"/>
    <x v="8989"/>
  </r>
  <r>
    <x v="20469"/>
    <x v="8989"/>
  </r>
  <r>
    <x v="20470"/>
    <x v="8990"/>
  </r>
  <r>
    <x v="20471"/>
    <x v="8991"/>
  </r>
  <r>
    <x v="20472"/>
    <x v="8991"/>
  </r>
  <r>
    <x v="20473"/>
    <x v="8991"/>
  </r>
  <r>
    <x v="20474"/>
    <x v="8991"/>
  </r>
  <r>
    <x v="20475"/>
    <x v="8992"/>
  </r>
  <r>
    <x v="20476"/>
    <x v="8992"/>
  </r>
  <r>
    <x v="20477"/>
    <x v="8993"/>
  </r>
  <r>
    <x v="20478"/>
    <x v="8993"/>
  </r>
  <r>
    <x v="20479"/>
    <x v="8993"/>
  </r>
  <r>
    <x v="20480"/>
    <x v="8993"/>
  </r>
  <r>
    <x v="20481"/>
    <x v="8994"/>
  </r>
  <r>
    <x v="20482"/>
    <x v="8995"/>
  </r>
  <r>
    <x v="20483"/>
    <x v="8995"/>
  </r>
  <r>
    <x v="20484"/>
    <x v="8995"/>
  </r>
  <r>
    <x v="20485"/>
    <x v="8995"/>
  </r>
  <r>
    <x v="20486"/>
    <x v="8996"/>
  </r>
  <r>
    <x v="20487"/>
    <x v="8997"/>
  </r>
  <r>
    <x v="20488"/>
    <x v="8997"/>
  </r>
  <r>
    <x v="20489"/>
    <x v="8997"/>
  </r>
  <r>
    <x v="20490"/>
    <x v="8998"/>
  </r>
  <r>
    <x v="20491"/>
    <x v="8998"/>
  </r>
  <r>
    <x v="20492"/>
    <x v="8999"/>
  </r>
  <r>
    <x v="20493"/>
    <x v="8999"/>
  </r>
  <r>
    <x v="20494"/>
    <x v="9000"/>
  </r>
  <r>
    <x v="20495"/>
    <x v="9000"/>
  </r>
  <r>
    <x v="20496"/>
    <x v="9000"/>
  </r>
  <r>
    <x v="20497"/>
    <x v="9000"/>
  </r>
  <r>
    <x v="20498"/>
    <x v="9001"/>
  </r>
  <r>
    <x v="20499"/>
    <x v="9001"/>
  </r>
  <r>
    <x v="20500"/>
    <x v="9001"/>
  </r>
  <r>
    <x v="20501"/>
    <x v="9002"/>
  </r>
  <r>
    <x v="20502"/>
    <x v="9002"/>
  </r>
  <r>
    <x v="20503"/>
    <x v="9003"/>
  </r>
  <r>
    <x v="20504"/>
    <x v="9003"/>
  </r>
  <r>
    <x v="20505"/>
    <x v="9003"/>
  </r>
  <r>
    <x v="20506"/>
    <x v="9004"/>
  </r>
  <r>
    <x v="20507"/>
    <x v="9005"/>
  </r>
  <r>
    <x v="20508"/>
    <x v="9005"/>
  </r>
  <r>
    <x v="20509"/>
    <x v="9005"/>
  </r>
  <r>
    <x v="20510"/>
    <x v="9005"/>
  </r>
  <r>
    <x v="20511"/>
    <x v="9006"/>
  </r>
  <r>
    <x v="20512"/>
    <x v="9006"/>
  </r>
  <r>
    <x v="20513"/>
    <x v="9007"/>
  </r>
  <r>
    <x v="20514"/>
    <x v="9008"/>
  </r>
  <r>
    <x v="20515"/>
    <x v="9008"/>
  </r>
  <r>
    <x v="20516"/>
    <x v="9008"/>
  </r>
  <r>
    <x v="20517"/>
    <x v="9009"/>
  </r>
  <r>
    <x v="20518"/>
    <x v="9009"/>
  </r>
  <r>
    <x v="20519"/>
    <x v="9009"/>
  </r>
  <r>
    <x v="20520"/>
    <x v="9010"/>
  </r>
  <r>
    <x v="20521"/>
    <x v="9010"/>
  </r>
  <r>
    <x v="20522"/>
    <x v="9011"/>
  </r>
  <r>
    <x v="20523"/>
    <x v="9011"/>
  </r>
  <r>
    <x v="20524"/>
    <x v="9012"/>
  </r>
  <r>
    <x v="20525"/>
    <x v="9013"/>
  </r>
  <r>
    <x v="20526"/>
    <x v="9013"/>
  </r>
  <r>
    <x v="20527"/>
    <x v="9014"/>
  </r>
  <r>
    <x v="20528"/>
    <x v="9014"/>
  </r>
  <r>
    <x v="20529"/>
    <x v="9015"/>
  </r>
  <r>
    <x v="20530"/>
    <x v="9016"/>
  </r>
  <r>
    <x v="20531"/>
    <x v="9017"/>
  </r>
  <r>
    <x v="20532"/>
    <x v="9017"/>
  </r>
  <r>
    <x v="20533"/>
    <x v="9017"/>
  </r>
  <r>
    <x v="20534"/>
    <x v="9018"/>
  </r>
  <r>
    <x v="20535"/>
    <x v="9018"/>
  </r>
  <r>
    <x v="20536"/>
    <x v="9019"/>
  </r>
  <r>
    <x v="20537"/>
    <x v="9019"/>
  </r>
  <r>
    <x v="20538"/>
    <x v="9020"/>
  </r>
  <r>
    <x v="20539"/>
    <x v="9021"/>
  </r>
  <r>
    <x v="20540"/>
    <x v="9022"/>
  </r>
  <r>
    <x v="20541"/>
    <x v="9023"/>
  </r>
  <r>
    <x v="20542"/>
    <x v="9024"/>
  </r>
  <r>
    <x v="20543"/>
    <x v="9025"/>
  </r>
  <r>
    <x v="20544"/>
    <x v="9025"/>
  </r>
  <r>
    <x v="20545"/>
    <x v="9026"/>
  </r>
  <r>
    <x v="20546"/>
    <x v="9027"/>
  </r>
  <r>
    <x v="20547"/>
    <x v="9028"/>
  </r>
  <r>
    <x v="20548"/>
    <x v="9029"/>
  </r>
  <r>
    <x v="20549"/>
    <x v="9030"/>
  </r>
  <r>
    <x v="20550"/>
    <x v="9030"/>
  </r>
  <r>
    <x v="20551"/>
    <x v="9031"/>
  </r>
  <r>
    <x v="20552"/>
    <x v="9032"/>
  </r>
  <r>
    <x v="20553"/>
    <x v="9032"/>
  </r>
  <r>
    <x v="20554"/>
    <x v="9032"/>
  </r>
  <r>
    <x v="20555"/>
    <x v="9033"/>
  </r>
  <r>
    <x v="20556"/>
    <x v="9033"/>
  </r>
  <r>
    <x v="20557"/>
    <x v="9033"/>
  </r>
  <r>
    <x v="20558"/>
    <x v="9033"/>
  </r>
  <r>
    <x v="20559"/>
    <x v="9034"/>
  </r>
  <r>
    <x v="20560"/>
    <x v="9035"/>
  </r>
  <r>
    <x v="20561"/>
    <x v="9035"/>
  </r>
  <r>
    <x v="20562"/>
    <x v="9035"/>
  </r>
  <r>
    <x v="20563"/>
    <x v="9035"/>
  </r>
  <r>
    <x v="20564"/>
    <x v="9036"/>
  </r>
  <r>
    <x v="20565"/>
    <x v="9036"/>
  </r>
  <r>
    <x v="20566"/>
    <x v="9036"/>
  </r>
  <r>
    <x v="20567"/>
    <x v="9036"/>
  </r>
  <r>
    <x v="20568"/>
    <x v="9036"/>
  </r>
  <r>
    <x v="20569"/>
    <x v="9036"/>
  </r>
  <r>
    <x v="20570"/>
    <x v="9036"/>
  </r>
  <r>
    <x v="20571"/>
    <x v="9036"/>
  </r>
  <r>
    <x v="20572"/>
    <x v="9036"/>
  </r>
  <r>
    <x v="20573"/>
    <x v="9036"/>
  </r>
  <r>
    <x v="20574"/>
    <x v="9036"/>
  </r>
  <r>
    <x v="20575"/>
    <x v="9036"/>
  </r>
  <r>
    <x v="20576"/>
    <x v="9036"/>
  </r>
  <r>
    <x v="20577"/>
    <x v="9037"/>
  </r>
  <r>
    <x v="20578"/>
    <x v="9037"/>
  </r>
  <r>
    <x v="20579"/>
    <x v="9037"/>
  </r>
  <r>
    <x v="20580"/>
    <x v="9037"/>
  </r>
  <r>
    <x v="20581"/>
    <x v="9038"/>
  </r>
  <r>
    <x v="20582"/>
    <x v="9039"/>
  </r>
  <r>
    <x v="20583"/>
    <x v="9039"/>
  </r>
  <r>
    <x v="20584"/>
    <x v="9040"/>
  </r>
  <r>
    <x v="20585"/>
    <x v="9041"/>
  </r>
  <r>
    <x v="20586"/>
    <x v="9041"/>
  </r>
  <r>
    <x v="20587"/>
    <x v="9041"/>
  </r>
  <r>
    <x v="20588"/>
    <x v="9041"/>
  </r>
  <r>
    <x v="20589"/>
    <x v="9041"/>
  </r>
  <r>
    <x v="20590"/>
    <x v="9041"/>
  </r>
  <r>
    <x v="20591"/>
    <x v="9041"/>
  </r>
  <r>
    <x v="20592"/>
    <x v="9041"/>
  </r>
  <r>
    <x v="20593"/>
    <x v="9041"/>
  </r>
  <r>
    <x v="20594"/>
    <x v="9042"/>
  </r>
  <r>
    <x v="20595"/>
    <x v="9043"/>
  </r>
  <r>
    <x v="20596"/>
    <x v="9044"/>
  </r>
  <r>
    <x v="20597"/>
    <x v="9044"/>
  </r>
  <r>
    <x v="20598"/>
    <x v="9045"/>
  </r>
  <r>
    <x v="20599"/>
    <x v="9046"/>
  </r>
  <r>
    <x v="20600"/>
    <x v="9046"/>
  </r>
  <r>
    <x v="20601"/>
    <x v="9046"/>
  </r>
  <r>
    <x v="20602"/>
    <x v="9046"/>
  </r>
  <r>
    <x v="20603"/>
    <x v="9047"/>
  </r>
  <r>
    <x v="20604"/>
    <x v="9047"/>
  </r>
  <r>
    <x v="20605"/>
    <x v="9048"/>
  </r>
  <r>
    <x v="20606"/>
    <x v="9048"/>
  </r>
  <r>
    <x v="20607"/>
    <x v="9048"/>
  </r>
  <r>
    <x v="20608"/>
    <x v="9048"/>
  </r>
  <r>
    <x v="20609"/>
    <x v="9049"/>
  </r>
  <r>
    <x v="20610"/>
    <x v="9050"/>
  </r>
  <r>
    <x v="20611"/>
    <x v="9050"/>
  </r>
  <r>
    <x v="20612"/>
    <x v="9051"/>
  </r>
  <r>
    <x v="20613"/>
    <x v="9051"/>
  </r>
  <r>
    <x v="20614"/>
    <x v="9051"/>
  </r>
  <r>
    <x v="20615"/>
    <x v="9051"/>
  </r>
  <r>
    <x v="20616"/>
    <x v="9052"/>
  </r>
  <r>
    <x v="20617"/>
    <x v="9052"/>
  </r>
  <r>
    <x v="20618"/>
    <x v="9053"/>
  </r>
  <r>
    <x v="20619"/>
    <x v="9054"/>
  </r>
  <r>
    <x v="20620"/>
    <x v="9054"/>
  </r>
  <r>
    <x v="20621"/>
    <x v="9054"/>
  </r>
  <r>
    <x v="20622"/>
    <x v="9054"/>
  </r>
  <r>
    <x v="20623"/>
    <x v="9055"/>
  </r>
  <r>
    <x v="20624"/>
    <x v="9055"/>
  </r>
  <r>
    <x v="20625"/>
    <x v="9055"/>
  </r>
  <r>
    <x v="20626"/>
    <x v="9055"/>
  </r>
  <r>
    <x v="20627"/>
    <x v="9056"/>
  </r>
  <r>
    <x v="20628"/>
    <x v="9056"/>
  </r>
  <r>
    <x v="20629"/>
    <x v="9056"/>
  </r>
  <r>
    <x v="20630"/>
    <x v="9056"/>
  </r>
  <r>
    <x v="20631"/>
    <x v="9057"/>
  </r>
  <r>
    <x v="20632"/>
    <x v="9057"/>
  </r>
  <r>
    <x v="20633"/>
    <x v="9057"/>
  </r>
  <r>
    <x v="20634"/>
    <x v="9058"/>
  </r>
  <r>
    <x v="20635"/>
    <x v="9058"/>
  </r>
  <r>
    <x v="20636"/>
    <x v="9059"/>
  </r>
  <r>
    <x v="20637"/>
    <x v="9059"/>
  </r>
  <r>
    <x v="20638"/>
    <x v="9059"/>
  </r>
  <r>
    <x v="20639"/>
    <x v="9060"/>
  </r>
  <r>
    <x v="20640"/>
    <x v="9060"/>
  </r>
  <r>
    <x v="20641"/>
    <x v="9061"/>
  </r>
  <r>
    <x v="20642"/>
    <x v="9061"/>
  </r>
  <r>
    <x v="20643"/>
    <x v="9062"/>
  </r>
  <r>
    <x v="20644"/>
    <x v="9063"/>
  </r>
  <r>
    <x v="20645"/>
    <x v="9063"/>
  </r>
  <r>
    <x v="20646"/>
    <x v="9064"/>
  </r>
  <r>
    <x v="20647"/>
    <x v="9064"/>
  </r>
  <r>
    <x v="20648"/>
    <x v="9065"/>
  </r>
  <r>
    <x v="20649"/>
    <x v="9066"/>
  </r>
  <r>
    <x v="20650"/>
    <x v="9066"/>
  </r>
  <r>
    <x v="20651"/>
    <x v="9066"/>
  </r>
  <r>
    <x v="20652"/>
    <x v="9067"/>
  </r>
  <r>
    <x v="20653"/>
    <x v="9068"/>
  </r>
  <r>
    <x v="20654"/>
    <x v="9069"/>
  </r>
  <r>
    <x v="20655"/>
    <x v="9069"/>
  </r>
  <r>
    <x v="20656"/>
    <x v="9070"/>
  </r>
  <r>
    <x v="20657"/>
    <x v="9070"/>
  </r>
  <r>
    <x v="20658"/>
    <x v="9070"/>
  </r>
  <r>
    <x v="20659"/>
    <x v="9071"/>
  </r>
  <r>
    <x v="20660"/>
    <x v="9071"/>
  </r>
  <r>
    <x v="20661"/>
    <x v="9071"/>
  </r>
  <r>
    <x v="20662"/>
    <x v="9071"/>
  </r>
  <r>
    <x v="20663"/>
    <x v="9072"/>
  </r>
  <r>
    <x v="20664"/>
    <x v="9072"/>
  </r>
  <r>
    <x v="20665"/>
    <x v="9072"/>
  </r>
  <r>
    <x v="20666"/>
    <x v="9072"/>
  </r>
  <r>
    <x v="20667"/>
    <x v="9073"/>
  </r>
  <r>
    <x v="20668"/>
    <x v="9073"/>
  </r>
  <r>
    <x v="20669"/>
    <x v="9073"/>
  </r>
  <r>
    <x v="20670"/>
    <x v="9074"/>
  </r>
  <r>
    <x v="20671"/>
    <x v="9074"/>
  </r>
  <r>
    <x v="20672"/>
    <x v="9075"/>
  </r>
  <r>
    <x v="20673"/>
    <x v="9075"/>
  </r>
  <r>
    <x v="20674"/>
    <x v="9075"/>
  </r>
  <r>
    <x v="20675"/>
    <x v="9075"/>
  </r>
  <r>
    <x v="20676"/>
    <x v="9076"/>
  </r>
  <r>
    <x v="20677"/>
    <x v="9077"/>
  </r>
  <r>
    <x v="20678"/>
    <x v="9077"/>
  </r>
  <r>
    <x v="20679"/>
    <x v="9077"/>
  </r>
  <r>
    <x v="20680"/>
    <x v="9078"/>
  </r>
  <r>
    <x v="20681"/>
    <x v="9078"/>
  </r>
  <r>
    <x v="20682"/>
    <x v="9078"/>
  </r>
  <r>
    <x v="20683"/>
    <x v="9078"/>
  </r>
  <r>
    <x v="20684"/>
    <x v="9079"/>
  </r>
  <r>
    <x v="20685"/>
    <x v="9079"/>
  </r>
  <r>
    <x v="20686"/>
    <x v="9079"/>
  </r>
  <r>
    <x v="20687"/>
    <x v="9079"/>
  </r>
  <r>
    <x v="20688"/>
    <x v="9080"/>
  </r>
  <r>
    <x v="20689"/>
    <x v="9080"/>
  </r>
  <r>
    <x v="20690"/>
    <x v="9080"/>
  </r>
  <r>
    <x v="20691"/>
    <x v="9080"/>
  </r>
  <r>
    <x v="20692"/>
    <x v="9081"/>
  </r>
  <r>
    <x v="20693"/>
    <x v="9081"/>
  </r>
  <r>
    <x v="20694"/>
    <x v="9082"/>
  </r>
  <r>
    <x v="20695"/>
    <x v="9082"/>
  </r>
  <r>
    <x v="20696"/>
    <x v="9083"/>
  </r>
  <r>
    <x v="20697"/>
    <x v="9084"/>
  </r>
  <r>
    <x v="20698"/>
    <x v="9084"/>
  </r>
  <r>
    <x v="20699"/>
    <x v="9084"/>
  </r>
  <r>
    <x v="20700"/>
    <x v="9084"/>
  </r>
  <r>
    <x v="20701"/>
    <x v="9085"/>
  </r>
  <r>
    <x v="20702"/>
    <x v="9085"/>
  </r>
  <r>
    <x v="20703"/>
    <x v="9086"/>
  </r>
  <r>
    <x v="20704"/>
    <x v="9086"/>
  </r>
  <r>
    <x v="20705"/>
    <x v="9086"/>
  </r>
  <r>
    <x v="20706"/>
    <x v="9087"/>
  </r>
  <r>
    <x v="20707"/>
    <x v="9087"/>
  </r>
  <r>
    <x v="20708"/>
    <x v="9088"/>
  </r>
  <r>
    <x v="20709"/>
    <x v="9089"/>
  </r>
  <r>
    <x v="20710"/>
    <x v="9090"/>
  </r>
  <r>
    <x v="20711"/>
    <x v="9091"/>
  </r>
  <r>
    <x v="20712"/>
    <x v="9091"/>
  </r>
  <r>
    <x v="20713"/>
    <x v="9092"/>
  </r>
  <r>
    <x v="20714"/>
    <x v="9092"/>
  </r>
  <r>
    <x v="20715"/>
    <x v="9092"/>
  </r>
  <r>
    <x v="20716"/>
    <x v="9093"/>
  </r>
  <r>
    <x v="20717"/>
    <x v="9093"/>
  </r>
  <r>
    <x v="20718"/>
    <x v="9093"/>
  </r>
  <r>
    <x v="20719"/>
    <x v="9093"/>
  </r>
  <r>
    <x v="20720"/>
    <x v="9094"/>
  </r>
  <r>
    <x v="20721"/>
    <x v="9094"/>
  </r>
  <r>
    <x v="20722"/>
    <x v="9095"/>
  </r>
  <r>
    <x v="20723"/>
    <x v="9095"/>
  </r>
  <r>
    <x v="20724"/>
    <x v="9095"/>
  </r>
  <r>
    <x v="20725"/>
    <x v="9096"/>
  </r>
  <r>
    <x v="20726"/>
    <x v="9096"/>
  </r>
  <r>
    <x v="20727"/>
    <x v="9097"/>
  </r>
  <r>
    <x v="20728"/>
    <x v="9098"/>
  </r>
  <r>
    <x v="20729"/>
    <x v="9099"/>
  </r>
  <r>
    <x v="20730"/>
    <x v="9099"/>
  </r>
  <r>
    <x v="20731"/>
    <x v="9099"/>
  </r>
  <r>
    <x v="20732"/>
    <x v="9099"/>
  </r>
  <r>
    <x v="20733"/>
    <x v="9099"/>
  </r>
  <r>
    <x v="20734"/>
    <x v="9100"/>
  </r>
  <r>
    <x v="20735"/>
    <x v="9100"/>
  </r>
  <r>
    <x v="20736"/>
    <x v="9100"/>
  </r>
  <r>
    <x v="20737"/>
    <x v="9100"/>
  </r>
  <r>
    <x v="20738"/>
    <x v="9100"/>
  </r>
  <r>
    <x v="20739"/>
    <x v="9100"/>
  </r>
  <r>
    <x v="20740"/>
    <x v="9101"/>
  </r>
  <r>
    <x v="20741"/>
    <x v="9101"/>
  </r>
  <r>
    <x v="20742"/>
    <x v="9101"/>
  </r>
  <r>
    <x v="20743"/>
    <x v="9101"/>
  </r>
  <r>
    <x v="20744"/>
    <x v="9101"/>
  </r>
  <r>
    <x v="20745"/>
    <x v="9101"/>
  </r>
  <r>
    <x v="20746"/>
    <x v="9101"/>
  </r>
  <r>
    <x v="20747"/>
    <x v="9101"/>
  </r>
  <r>
    <x v="20748"/>
    <x v="9101"/>
  </r>
  <r>
    <x v="20749"/>
    <x v="9102"/>
  </r>
  <r>
    <x v="20750"/>
    <x v="9103"/>
  </r>
  <r>
    <x v="20751"/>
    <x v="9103"/>
  </r>
  <r>
    <x v="20752"/>
    <x v="9103"/>
  </r>
  <r>
    <x v="20753"/>
    <x v="9103"/>
  </r>
  <r>
    <x v="20754"/>
    <x v="9103"/>
  </r>
  <r>
    <x v="20755"/>
    <x v="9104"/>
  </r>
  <r>
    <x v="20756"/>
    <x v="9105"/>
  </r>
  <r>
    <x v="20757"/>
    <x v="9105"/>
  </r>
  <r>
    <x v="20758"/>
    <x v="9106"/>
  </r>
  <r>
    <x v="20759"/>
    <x v="9107"/>
  </r>
  <r>
    <x v="20760"/>
    <x v="9107"/>
  </r>
  <r>
    <x v="20761"/>
    <x v="9107"/>
  </r>
  <r>
    <x v="20762"/>
    <x v="9108"/>
  </r>
  <r>
    <x v="20763"/>
    <x v="9108"/>
  </r>
  <r>
    <x v="20764"/>
    <x v="9109"/>
  </r>
  <r>
    <x v="20765"/>
    <x v="9109"/>
  </r>
  <r>
    <x v="20766"/>
    <x v="9109"/>
  </r>
  <r>
    <x v="20767"/>
    <x v="9110"/>
  </r>
  <r>
    <x v="20768"/>
    <x v="9110"/>
  </r>
  <r>
    <x v="20769"/>
    <x v="9110"/>
  </r>
  <r>
    <x v="20770"/>
    <x v="9110"/>
  </r>
  <r>
    <x v="20771"/>
    <x v="9111"/>
  </r>
  <r>
    <x v="20772"/>
    <x v="9112"/>
  </r>
  <r>
    <x v="20773"/>
    <x v="9113"/>
  </r>
  <r>
    <x v="20774"/>
    <x v="9113"/>
  </r>
  <r>
    <x v="20775"/>
    <x v="9113"/>
  </r>
  <r>
    <x v="20776"/>
    <x v="9114"/>
  </r>
  <r>
    <x v="20777"/>
    <x v="9114"/>
  </r>
  <r>
    <x v="20778"/>
    <x v="9115"/>
  </r>
  <r>
    <x v="20779"/>
    <x v="9115"/>
  </r>
  <r>
    <x v="20780"/>
    <x v="9116"/>
  </r>
  <r>
    <x v="20781"/>
    <x v="9117"/>
  </r>
  <r>
    <x v="20782"/>
    <x v="9117"/>
  </r>
  <r>
    <x v="20783"/>
    <x v="9117"/>
  </r>
  <r>
    <x v="20784"/>
    <x v="9117"/>
  </r>
  <r>
    <x v="20785"/>
    <x v="9118"/>
  </r>
  <r>
    <x v="20786"/>
    <x v="9118"/>
  </r>
  <r>
    <x v="20787"/>
    <x v="9119"/>
  </r>
  <r>
    <x v="20788"/>
    <x v="9119"/>
  </r>
  <r>
    <x v="20789"/>
    <x v="9119"/>
  </r>
  <r>
    <x v="20790"/>
    <x v="9120"/>
  </r>
  <r>
    <x v="20791"/>
    <x v="9120"/>
  </r>
  <r>
    <x v="20792"/>
    <x v="9120"/>
  </r>
  <r>
    <x v="20793"/>
    <x v="9121"/>
  </r>
  <r>
    <x v="20794"/>
    <x v="9122"/>
  </r>
  <r>
    <x v="20795"/>
    <x v="9122"/>
  </r>
  <r>
    <x v="20796"/>
    <x v="9123"/>
  </r>
  <r>
    <x v="20797"/>
    <x v="9124"/>
  </r>
  <r>
    <x v="20798"/>
    <x v="9124"/>
  </r>
  <r>
    <x v="20799"/>
    <x v="9124"/>
  </r>
  <r>
    <x v="20800"/>
    <x v="9124"/>
  </r>
  <r>
    <x v="20801"/>
    <x v="9125"/>
  </r>
  <r>
    <x v="20802"/>
    <x v="9126"/>
  </r>
  <r>
    <x v="20803"/>
    <x v="9127"/>
  </r>
  <r>
    <x v="20804"/>
    <x v="9128"/>
  </r>
  <r>
    <x v="20805"/>
    <x v="9128"/>
  </r>
  <r>
    <x v="20806"/>
    <x v="9128"/>
  </r>
  <r>
    <x v="20807"/>
    <x v="9128"/>
  </r>
  <r>
    <x v="20808"/>
    <x v="9129"/>
  </r>
  <r>
    <x v="20809"/>
    <x v="9129"/>
  </r>
  <r>
    <x v="20810"/>
    <x v="9129"/>
  </r>
  <r>
    <x v="20811"/>
    <x v="9129"/>
  </r>
  <r>
    <x v="20812"/>
    <x v="9130"/>
  </r>
  <r>
    <x v="20813"/>
    <x v="9131"/>
  </r>
  <r>
    <x v="20814"/>
    <x v="9131"/>
  </r>
  <r>
    <x v="20815"/>
    <x v="9131"/>
  </r>
  <r>
    <x v="20816"/>
    <x v="9131"/>
  </r>
  <r>
    <x v="20817"/>
    <x v="9132"/>
  </r>
  <r>
    <x v="20818"/>
    <x v="9132"/>
  </r>
  <r>
    <x v="20819"/>
    <x v="9132"/>
  </r>
  <r>
    <x v="20820"/>
    <x v="9132"/>
  </r>
  <r>
    <x v="20821"/>
    <x v="9133"/>
  </r>
  <r>
    <x v="20822"/>
    <x v="9133"/>
  </r>
  <r>
    <x v="20823"/>
    <x v="9134"/>
  </r>
  <r>
    <x v="20824"/>
    <x v="9134"/>
  </r>
  <r>
    <x v="20825"/>
    <x v="9134"/>
  </r>
  <r>
    <x v="20826"/>
    <x v="9135"/>
  </r>
  <r>
    <x v="20827"/>
    <x v="9136"/>
  </r>
  <r>
    <x v="20828"/>
    <x v="9136"/>
  </r>
  <r>
    <x v="20829"/>
    <x v="9136"/>
  </r>
  <r>
    <x v="20830"/>
    <x v="9137"/>
  </r>
  <r>
    <x v="20831"/>
    <x v="9137"/>
  </r>
  <r>
    <x v="20832"/>
    <x v="9138"/>
  </r>
  <r>
    <x v="20833"/>
    <x v="9139"/>
  </r>
  <r>
    <x v="20834"/>
    <x v="9139"/>
  </r>
  <r>
    <x v="20835"/>
    <x v="9139"/>
  </r>
  <r>
    <x v="20836"/>
    <x v="9139"/>
  </r>
  <r>
    <x v="20837"/>
    <x v="9140"/>
  </r>
  <r>
    <x v="20838"/>
    <x v="9140"/>
  </r>
  <r>
    <x v="20839"/>
    <x v="9141"/>
  </r>
  <r>
    <x v="20840"/>
    <x v="9142"/>
  </r>
  <r>
    <x v="20841"/>
    <x v="9143"/>
  </r>
  <r>
    <x v="20842"/>
    <x v="9143"/>
  </r>
  <r>
    <x v="20843"/>
    <x v="9144"/>
  </r>
  <r>
    <x v="20844"/>
    <x v="9144"/>
  </r>
  <r>
    <x v="20845"/>
    <x v="9144"/>
  </r>
  <r>
    <x v="20846"/>
    <x v="9145"/>
  </r>
  <r>
    <x v="20847"/>
    <x v="9145"/>
  </r>
  <r>
    <x v="20848"/>
    <x v="9145"/>
  </r>
  <r>
    <x v="20849"/>
    <x v="9146"/>
  </r>
  <r>
    <x v="20850"/>
    <x v="9147"/>
  </r>
  <r>
    <x v="20851"/>
    <x v="9147"/>
  </r>
  <r>
    <x v="20852"/>
    <x v="9148"/>
  </r>
  <r>
    <x v="20853"/>
    <x v="9148"/>
  </r>
  <r>
    <x v="20854"/>
    <x v="9148"/>
  </r>
  <r>
    <x v="20855"/>
    <x v="9148"/>
  </r>
  <r>
    <x v="20856"/>
    <x v="9149"/>
  </r>
  <r>
    <x v="20857"/>
    <x v="9150"/>
  </r>
  <r>
    <x v="20858"/>
    <x v="9150"/>
  </r>
  <r>
    <x v="20859"/>
    <x v="9151"/>
  </r>
  <r>
    <x v="20860"/>
    <x v="9151"/>
  </r>
  <r>
    <x v="20861"/>
    <x v="9151"/>
  </r>
  <r>
    <x v="20862"/>
    <x v="9152"/>
  </r>
  <r>
    <x v="20863"/>
    <x v="9152"/>
  </r>
  <r>
    <x v="20864"/>
    <x v="9152"/>
  </r>
  <r>
    <x v="20865"/>
    <x v="9152"/>
  </r>
  <r>
    <x v="20866"/>
    <x v="9153"/>
  </r>
  <r>
    <x v="20867"/>
    <x v="9154"/>
  </r>
  <r>
    <x v="20868"/>
    <x v="9154"/>
  </r>
  <r>
    <x v="20869"/>
    <x v="9155"/>
  </r>
  <r>
    <x v="20870"/>
    <x v="9155"/>
  </r>
  <r>
    <x v="20871"/>
    <x v="9156"/>
  </r>
  <r>
    <x v="20872"/>
    <x v="9156"/>
  </r>
  <r>
    <x v="20873"/>
    <x v="9157"/>
  </r>
  <r>
    <x v="20874"/>
    <x v="9157"/>
  </r>
  <r>
    <x v="20875"/>
    <x v="9158"/>
  </r>
  <r>
    <x v="20876"/>
    <x v="9159"/>
  </r>
  <r>
    <x v="20877"/>
    <x v="9159"/>
  </r>
  <r>
    <x v="20878"/>
    <x v="9160"/>
  </r>
  <r>
    <x v="20879"/>
    <x v="9161"/>
  </r>
  <r>
    <x v="20880"/>
    <x v="9161"/>
  </r>
  <r>
    <x v="20881"/>
    <x v="9162"/>
  </r>
  <r>
    <x v="20882"/>
    <x v="9162"/>
  </r>
  <r>
    <x v="20883"/>
    <x v="9162"/>
  </r>
  <r>
    <x v="20884"/>
    <x v="9162"/>
  </r>
  <r>
    <x v="20885"/>
    <x v="9162"/>
  </r>
  <r>
    <x v="20886"/>
    <x v="9162"/>
  </r>
  <r>
    <x v="20887"/>
    <x v="9162"/>
  </r>
  <r>
    <x v="20888"/>
    <x v="9162"/>
  </r>
  <r>
    <x v="20889"/>
    <x v="9162"/>
  </r>
  <r>
    <x v="20890"/>
    <x v="9162"/>
  </r>
  <r>
    <x v="20891"/>
    <x v="9162"/>
  </r>
  <r>
    <x v="20892"/>
    <x v="9163"/>
  </r>
  <r>
    <x v="20893"/>
    <x v="9164"/>
  </r>
  <r>
    <x v="20894"/>
    <x v="9165"/>
  </r>
  <r>
    <x v="20895"/>
    <x v="9165"/>
  </r>
  <r>
    <x v="20896"/>
    <x v="9166"/>
  </r>
  <r>
    <x v="20897"/>
    <x v="9166"/>
  </r>
  <r>
    <x v="20898"/>
    <x v="9167"/>
  </r>
  <r>
    <x v="20899"/>
    <x v="9167"/>
  </r>
  <r>
    <x v="20900"/>
    <x v="9167"/>
  </r>
  <r>
    <x v="20901"/>
    <x v="9167"/>
  </r>
  <r>
    <x v="20902"/>
    <x v="9168"/>
  </r>
  <r>
    <x v="20903"/>
    <x v="9169"/>
  </r>
  <r>
    <x v="20904"/>
    <x v="9170"/>
  </r>
  <r>
    <x v="20905"/>
    <x v="9171"/>
  </r>
  <r>
    <x v="20906"/>
    <x v="9172"/>
  </r>
  <r>
    <x v="20907"/>
    <x v="9173"/>
  </r>
  <r>
    <x v="20908"/>
    <x v="9174"/>
  </r>
  <r>
    <x v="20909"/>
    <x v="9174"/>
  </r>
  <r>
    <x v="20910"/>
    <x v="9174"/>
  </r>
  <r>
    <x v="20911"/>
    <x v="9175"/>
  </r>
  <r>
    <x v="20912"/>
    <x v="9175"/>
  </r>
  <r>
    <x v="20913"/>
    <x v="9175"/>
  </r>
  <r>
    <x v="20914"/>
    <x v="9175"/>
  </r>
  <r>
    <x v="20915"/>
    <x v="9176"/>
  </r>
  <r>
    <x v="20916"/>
    <x v="9177"/>
  </r>
  <r>
    <x v="20917"/>
    <x v="9177"/>
  </r>
  <r>
    <x v="20918"/>
    <x v="9177"/>
  </r>
  <r>
    <x v="20919"/>
    <x v="9177"/>
  </r>
  <r>
    <x v="20920"/>
    <x v="9178"/>
  </r>
  <r>
    <x v="20921"/>
    <x v="9178"/>
  </r>
  <r>
    <x v="20922"/>
    <x v="9179"/>
  </r>
  <r>
    <x v="20923"/>
    <x v="9180"/>
  </r>
  <r>
    <x v="20924"/>
    <x v="9180"/>
  </r>
  <r>
    <x v="20925"/>
    <x v="9180"/>
  </r>
  <r>
    <x v="20926"/>
    <x v="9180"/>
  </r>
  <r>
    <x v="20927"/>
    <x v="9181"/>
  </r>
  <r>
    <x v="20928"/>
    <x v="9181"/>
  </r>
  <r>
    <x v="20929"/>
    <x v="9181"/>
  </r>
  <r>
    <x v="20930"/>
    <x v="9181"/>
  </r>
  <r>
    <x v="20931"/>
    <x v="9182"/>
  </r>
  <r>
    <x v="20932"/>
    <x v="9182"/>
  </r>
  <r>
    <x v="20933"/>
    <x v="9183"/>
  </r>
  <r>
    <x v="20934"/>
    <x v="9183"/>
  </r>
  <r>
    <x v="20935"/>
    <x v="9184"/>
  </r>
  <r>
    <x v="20936"/>
    <x v="9185"/>
  </r>
  <r>
    <x v="20937"/>
    <x v="9186"/>
  </r>
  <r>
    <x v="20938"/>
    <x v="9186"/>
  </r>
  <r>
    <x v="20939"/>
    <x v="9187"/>
  </r>
  <r>
    <x v="20940"/>
    <x v="9187"/>
  </r>
  <r>
    <x v="20941"/>
    <x v="9187"/>
  </r>
  <r>
    <x v="20942"/>
    <x v="9188"/>
  </r>
  <r>
    <x v="20943"/>
    <x v="9189"/>
  </r>
  <r>
    <x v="20944"/>
    <x v="9189"/>
  </r>
  <r>
    <x v="20945"/>
    <x v="9190"/>
  </r>
  <r>
    <x v="20946"/>
    <x v="9190"/>
  </r>
  <r>
    <x v="20947"/>
    <x v="9190"/>
  </r>
  <r>
    <x v="20948"/>
    <x v="9190"/>
  </r>
  <r>
    <x v="20949"/>
    <x v="9191"/>
  </r>
  <r>
    <x v="20950"/>
    <x v="9191"/>
  </r>
  <r>
    <x v="20951"/>
    <x v="9191"/>
  </r>
  <r>
    <x v="20952"/>
    <x v="9191"/>
  </r>
  <r>
    <x v="20953"/>
    <x v="9192"/>
  </r>
  <r>
    <x v="20954"/>
    <x v="9193"/>
  </r>
  <r>
    <x v="20955"/>
    <x v="9193"/>
  </r>
  <r>
    <x v="20956"/>
    <x v="9193"/>
  </r>
  <r>
    <x v="20957"/>
    <x v="9193"/>
  </r>
  <r>
    <x v="20958"/>
    <x v="9194"/>
  </r>
  <r>
    <x v="20959"/>
    <x v="9194"/>
  </r>
  <r>
    <x v="20960"/>
    <x v="9195"/>
  </r>
  <r>
    <x v="20961"/>
    <x v="9196"/>
  </r>
  <r>
    <x v="20962"/>
    <x v="9196"/>
  </r>
  <r>
    <x v="20963"/>
    <x v="9196"/>
  </r>
  <r>
    <x v="20964"/>
    <x v="9196"/>
  </r>
  <r>
    <x v="20965"/>
    <x v="9197"/>
  </r>
  <r>
    <x v="20966"/>
    <x v="9198"/>
  </r>
  <r>
    <x v="20967"/>
    <x v="9199"/>
  </r>
  <r>
    <x v="20968"/>
    <x v="9199"/>
  </r>
  <r>
    <x v="20969"/>
    <x v="9200"/>
  </r>
  <r>
    <x v="20970"/>
    <x v="9200"/>
  </r>
  <r>
    <x v="20971"/>
    <x v="9200"/>
  </r>
  <r>
    <x v="20972"/>
    <x v="9200"/>
  </r>
  <r>
    <x v="20973"/>
    <x v="9201"/>
  </r>
  <r>
    <x v="20974"/>
    <x v="9201"/>
  </r>
  <r>
    <x v="20975"/>
    <x v="9202"/>
  </r>
  <r>
    <x v="20976"/>
    <x v="9203"/>
  </r>
  <r>
    <x v="20977"/>
    <x v="9203"/>
  </r>
  <r>
    <x v="20978"/>
    <x v="9204"/>
  </r>
  <r>
    <x v="20979"/>
    <x v="9204"/>
  </r>
  <r>
    <x v="20980"/>
    <x v="9205"/>
  </r>
  <r>
    <x v="20981"/>
    <x v="9205"/>
  </r>
  <r>
    <x v="20982"/>
    <x v="9206"/>
  </r>
  <r>
    <x v="20983"/>
    <x v="9206"/>
  </r>
  <r>
    <x v="20984"/>
    <x v="9206"/>
  </r>
  <r>
    <x v="20985"/>
    <x v="9206"/>
  </r>
  <r>
    <x v="20986"/>
    <x v="9206"/>
  </r>
  <r>
    <x v="20987"/>
    <x v="9206"/>
  </r>
  <r>
    <x v="20988"/>
    <x v="9206"/>
  </r>
  <r>
    <x v="20989"/>
    <x v="9206"/>
  </r>
  <r>
    <x v="20990"/>
    <x v="9206"/>
  </r>
  <r>
    <x v="20991"/>
    <x v="9206"/>
  </r>
  <r>
    <x v="20992"/>
    <x v="9206"/>
  </r>
  <r>
    <x v="20993"/>
    <x v="9206"/>
  </r>
  <r>
    <x v="20994"/>
    <x v="9207"/>
  </r>
  <r>
    <x v="20995"/>
    <x v="9207"/>
  </r>
  <r>
    <x v="20996"/>
    <x v="9207"/>
  </r>
  <r>
    <x v="20997"/>
    <x v="9208"/>
  </r>
  <r>
    <x v="20998"/>
    <x v="9208"/>
  </r>
  <r>
    <x v="20999"/>
    <x v="9208"/>
  </r>
  <r>
    <x v="21000"/>
    <x v="9208"/>
  </r>
  <r>
    <x v="21001"/>
    <x v="9208"/>
  </r>
  <r>
    <x v="21002"/>
    <x v="9208"/>
  </r>
  <r>
    <x v="21003"/>
    <x v="9208"/>
  </r>
  <r>
    <x v="21004"/>
    <x v="9208"/>
  </r>
  <r>
    <x v="21005"/>
    <x v="9209"/>
  </r>
  <r>
    <x v="21006"/>
    <x v="9209"/>
  </r>
  <r>
    <x v="21007"/>
    <x v="9209"/>
  </r>
  <r>
    <x v="21008"/>
    <x v="9209"/>
  </r>
  <r>
    <x v="21009"/>
    <x v="9210"/>
  </r>
  <r>
    <x v="21010"/>
    <x v="9210"/>
  </r>
  <r>
    <x v="21011"/>
    <x v="9211"/>
  </r>
  <r>
    <x v="21012"/>
    <x v="9211"/>
  </r>
  <r>
    <x v="21013"/>
    <x v="9212"/>
  </r>
  <r>
    <x v="21014"/>
    <x v="9213"/>
  </r>
  <r>
    <x v="21015"/>
    <x v="9213"/>
  </r>
  <r>
    <x v="21016"/>
    <x v="9213"/>
  </r>
  <r>
    <x v="21017"/>
    <x v="9213"/>
  </r>
  <r>
    <x v="21018"/>
    <x v="9213"/>
  </r>
  <r>
    <x v="21019"/>
    <x v="9213"/>
  </r>
  <r>
    <x v="21020"/>
    <x v="9213"/>
  </r>
  <r>
    <x v="21021"/>
    <x v="9213"/>
  </r>
  <r>
    <x v="21022"/>
    <x v="9213"/>
  </r>
  <r>
    <x v="21023"/>
    <x v="9213"/>
  </r>
  <r>
    <x v="21024"/>
    <x v="9213"/>
  </r>
  <r>
    <x v="21025"/>
    <x v="9213"/>
  </r>
  <r>
    <x v="21026"/>
    <x v="9214"/>
  </r>
  <r>
    <x v="21027"/>
    <x v="9214"/>
  </r>
  <r>
    <x v="21028"/>
    <x v="9215"/>
  </r>
  <r>
    <x v="21029"/>
    <x v="9216"/>
  </r>
  <r>
    <x v="21030"/>
    <x v="9216"/>
  </r>
  <r>
    <x v="21031"/>
    <x v="9216"/>
  </r>
  <r>
    <x v="21032"/>
    <x v="9217"/>
  </r>
  <r>
    <x v="21033"/>
    <x v="9218"/>
  </r>
  <r>
    <x v="21034"/>
    <x v="9218"/>
  </r>
  <r>
    <x v="21035"/>
    <x v="9219"/>
  </r>
  <r>
    <x v="21036"/>
    <x v="9219"/>
  </r>
  <r>
    <x v="21037"/>
    <x v="9219"/>
  </r>
  <r>
    <x v="21038"/>
    <x v="9220"/>
  </r>
  <r>
    <x v="21039"/>
    <x v="9221"/>
  </r>
  <r>
    <x v="21040"/>
    <x v="9221"/>
  </r>
  <r>
    <x v="21041"/>
    <x v="9222"/>
  </r>
  <r>
    <x v="21042"/>
    <x v="9223"/>
  </r>
  <r>
    <x v="21043"/>
    <x v="9223"/>
  </r>
  <r>
    <x v="21044"/>
    <x v="9223"/>
  </r>
  <r>
    <x v="21045"/>
    <x v="9223"/>
  </r>
  <r>
    <x v="21046"/>
    <x v="9224"/>
  </r>
  <r>
    <x v="21047"/>
    <x v="9225"/>
  </r>
  <r>
    <x v="21048"/>
    <x v="9226"/>
  </r>
  <r>
    <x v="21049"/>
    <x v="9227"/>
  </r>
  <r>
    <x v="21050"/>
    <x v="9227"/>
  </r>
  <r>
    <x v="21051"/>
    <x v="9227"/>
  </r>
  <r>
    <x v="21052"/>
    <x v="9228"/>
  </r>
  <r>
    <x v="21053"/>
    <x v="9229"/>
  </r>
  <r>
    <x v="21054"/>
    <x v="9229"/>
  </r>
  <r>
    <x v="21055"/>
    <x v="9230"/>
  </r>
  <r>
    <x v="21056"/>
    <x v="9231"/>
  </r>
  <r>
    <x v="21057"/>
    <x v="9231"/>
  </r>
  <r>
    <x v="21058"/>
    <x v="9232"/>
  </r>
  <r>
    <x v="21059"/>
    <x v="9233"/>
  </r>
  <r>
    <x v="21060"/>
    <x v="9233"/>
  </r>
  <r>
    <x v="21061"/>
    <x v="9233"/>
  </r>
  <r>
    <x v="21062"/>
    <x v="9233"/>
  </r>
  <r>
    <x v="21063"/>
    <x v="9234"/>
  </r>
  <r>
    <x v="21064"/>
    <x v="9234"/>
  </r>
  <r>
    <x v="21065"/>
    <x v="9235"/>
  </r>
  <r>
    <x v="21066"/>
    <x v="9236"/>
  </r>
  <r>
    <x v="21067"/>
    <x v="9236"/>
  </r>
  <r>
    <x v="21068"/>
    <x v="9237"/>
  </r>
  <r>
    <x v="21069"/>
    <x v="9237"/>
  </r>
  <r>
    <x v="21070"/>
    <x v="9238"/>
  </r>
  <r>
    <x v="21071"/>
    <x v="9238"/>
  </r>
  <r>
    <x v="21072"/>
    <x v="9238"/>
  </r>
  <r>
    <x v="21073"/>
    <x v="9239"/>
  </r>
  <r>
    <x v="21074"/>
    <x v="9239"/>
  </r>
  <r>
    <x v="21075"/>
    <x v="9240"/>
  </r>
  <r>
    <x v="21076"/>
    <x v="9240"/>
  </r>
  <r>
    <x v="21077"/>
    <x v="9241"/>
  </r>
  <r>
    <x v="21078"/>
    <x v="9241"/>
  </r>
  <r>
    <x v="21079"/>
    <x v="9241"/>
  </r>
  <r>
    <x v="21080"/>
    <x v="9242"/>
  </r>
  <r>
    <x v="21081"/>
    <x v="9243"/>
  </r>
  <r>
    <x v="21082"/>
    <x v="9243"/>
  </r>
  <r>
    <x v="21083"/>
    <x v="9244"/>
  </r>
  <r>
    <x v="21084"/>
    <x v="9244"/>
  </r>
  <r>
    <x v="21085"/>
    <x v="9244"/>
  </r>
  <r>
    <x v="21086"/>
    <x v="9245"/>
  </r>
  <r>
    <x v="21087"/>
    <x v="9245"/>
  </r>
  <r>
    <x v="21088"/>
    <x v="9245"/>
  </r>
  <r>
    <x v="21089"/>
    <x v="9246"/>
  </r>
  <r>
    <x v="21090"/>
    <x v="9247"/>
  </r>
  <r>
    <x v="21091"/>
    <x v="9247"/>
  </r>
  <r>
    <x v="21092"/>
    <x v="9248"/>
  </r>
  <r>
    <x v="21093"/>
    <x v="9249"/>
  </r>
  <r>
    <x v="21094"/>
    <x v="9250"/>
  </r>
  <r>
    <x v="21095"/>
    <x v="9250"/>
  </r>
  <r>
    <x v="21096"/>
    <x v="9251"/>
  </r>
  <r>
    <x v="21097"/>
    <x v="9251"/>
  </r>
  <r>
    <x v="21098"/>
    <x v="9251"/>
  </r>
  <r>
    <x v="21099"/>
    <x v="9251"/>
  </r>
  <r>
    <x v="21100"/>
    <x v="9252"/>
  </r>
  <r>
    <x v="21101"/>
    <x v="9253"/>
  </r>
  <r>
    <x v="21102"/>
    <x v="9253"/>
  </r>
  <r>
    <x v="21103"/>
    <x v="9254"/>
  </r>
  <r>
    <x v="21104"/>
    <x v="9254"/>
  </r>
  <r>
    <x v="21105"/>
    <x v="9254"/>
  </r>
  <r>
    <x v="21106"/>
    <x v="9255"/>
  </r>
  <r>
    <x v="21107"/>
    <x v="9255"/>
  </r>
  <r>
    <x v="21108"/>
    <x v="9256"/>
  </r>
  <r>
    <x v="21109"/>
    <x v="9256"/>
  </r>
  <r>
    <x v="21110"/>
    <x v="9256"/>
  </r>
  <r>
    <x v="21111"/>
    <x v="9257"/>
  </r>
  <r>
    <x v="21112"/>
    <x v="9257"/>
  </r>
  <r>
    <x v="21113"/>
    <x v="9258"/>
  </r>
  <r>
    <x v="21114"/>
    <x v="9259"/>
  </r>
  <r>
    <x v="21115"/>
    <x v="9260"/>
  </r>
  <r>
    <x v="21116"/>
    <x v="9260"/>
  </r>
  <r>
    <x v="21117"/>
    <x v="9260"/>
  </r>
  <r>
    <x v="21118"/>
    <x v="9261"/>
  </r>
  <r>
    <x v="21119"/>
    <x v="9262"/>
  </r>
  <r>
    <x v="21120"/>
    <x v="9262"/>
  </r>
  <r>
    <x v="21121"/>
    <x v="9262"/>
  </r>
  <r>
    <x v="21122"/>
    <x v="9263"/>
  </r>
  <r>
    <x v="21123"/>
    <x v="9264"/>
  </r>
  <r>
    <x v="21124"/>
    <x v="9265"/>
  </r>
  <r>
    <x v="21125"/>
    <x v="9266"/>
  </r>
  <r>
    <x v="21126"/>
    <x v="9266"/>
  </r>
  <r>
    <x v="21127"/>
    <x v="9266"/>
  </r>
  <r>
    <x v="21128"/>
    <x v="9267"/>
  </r>
  <r>
    <x v="21129"/>
    <x v="9268"/>
  </r>
  <r>
    <x v="21130"/>
    <x v="9268"/>
  </r>
  <r>
    <x v="21131"/>
    <x v="9268"/>
  </r>
  <r>
    <x v="21132"/>
    <x v="9268"/>
  </r>
  <r>
    <x v="21133"/>
    <x v="9269"/>
  </r>
  <r>
    <x v="21134"/>
    <x v="9270"/>
  </r>
  <r>
    <x v="21135"/>
    <x v="9270"/>
  </r>
  <r>
    <x v="21136"/>
    <x v="9270"/>
  </r>
  <r>
    <x v="21137"/>
    <x v="9270"/>
  </r>
  <r>
    <x v="21138"/>
    <x v="9271"/>
  </r>
  <r>
    <x v="21139"/>
    <x v="9271"/>
  </r>
  <r>
    <x v="21140"/>
    <x v="9271"/>
  </r>
  <r>
    <x v="21141"/>
    <x v="9272"/>
  </r>
  <r>
    <x v="21142"/>
    <x v="9272"/>
  </r>
  <r>
    <x v="21143"/>
    <x v="9273"/>
  </r>
  <r>
    <x v="21144"/>
    <x v="9273"/>
  </r>
  <r>
    <x v="21145"/>
    <x v="9274"/>
  </r>
  <r>
    <x v="21146"/>
    <x v="9275"/>
  </r>
  <r>
    <x v="21147"/>
    <x v="9275"/>
  </r>
  <r>
    <x v="21148"/>
    <x v="9275"/>
  </r>
  <r>
    <x v="21149"/>
    <x v="9275"/>
  </r>
  <r>
    <x v="21150"/>
    <x v="9276"/>
  </r>
  <r>
    <x v="21151"/>
    <x v="9277"/>
  </r>
  <r>
    <x v="21152"/>
    <x v="9277"/>
  </r>
  <r>
    <x v="21153"/>
    <x v="9277"/>
  </r>
  <r>
    <x v="21154"/>
    <x v="9278"/>
  </r>
  <r>
    <x v="21155"/>
    <x v="9278"/>
  </r>
  <r>
    <x v="21156"/>
    <x v="9278"/>
  </r>
  <r>
    <x v="21157"/>
    <x v="9278"/>
  </r>
  <r>
    <x v="21158"/>
    <x v="9279"/>
  </r>
  <r>
    <x v="21159"/>
    <x v="9280"/>
  </r>
  <r>
    <x v="21160"/>
    <x v="9280"/>
  </r>
  <r>
    <x v="21161"/>
    <x v="9280"/>
  </r>
  <r>
    <x v="21162"/>
    <x v="9280"/>
  </r>
  <r>
    <x v="21163"/>
    <x v="9281"/>
  </r>
  <r>
    <x v="21164"/>
    <x v="9281"/>
  </r>
  <r>
    <x v="21165"/>
    <x v="9281"/>
  </r>
  <r>
    <x v="21166"/>
    <x v="9282"/>
  </r>
  <r>
    <x v="21167"/>
    <x v="9282"/>
  </r>
  <r>
    <x v="21168"/>
    <x v="9282"/>
  </r>
  <r>
    <x v="21169"/>
    <x v="9282"/>
  </r>
  <r>
    <x v="21170"/>
    <x v="9282"/>
  </r>
  <r>
    <x v="21171"/>
    <x v="9282"/>
  </r>
  <r>
    <x v="21172"/>
    <x v="9282"/>
  </r>
  <r>
    <x v="21173"/>
    <x v="9282"/>
  </r>
  <r>
    <x v="21174"/>
    <x v="9282"/>
  </r>
  <r>
    <x v="21175"/>
    <x v="9283"/>
  </r>
  <r>
    <x v="21176"/>
    <x v="9283"/>
  </r>
  <r>
    <x v="21177"/>
    <x v="9284"/>
  </r>
  <r>
    <x v="21178"/>
    <x v="9285"/>
  </r>
  <r>
    <x v="21179"/>
    <x v="9285"/>
  </r>
  <r>
    <x v="21180"/>
    <x v="9286"/>
  </r>
  <r>
    <x v="21181"/>
    <x v="9286"/>
  </r>
  <r>
    <x v="21182"/>
    <x v="9286"/>
  </r>
  <r>
    <x v="21183"/>
    <x v="9286"/>
  </r>
  <r>
    <x v="21184"/>
    <x v="9287"/>
  </r>
  <r>
    <x v="21185"/>
    <x v="9288"/>
  </r>
  <r>
    <x v="21186"/>
    <x v="9288"/>
  </r>
  <r>
    <x v="21187"/>
    <x v="9289"/>
  </r>
  <r>
    <x v="21188"/>
    <x v="9289"/>
  </r>
  <r>
    <x v="21189"/>
    <x v="9290"/>
  </r>
  <r>
    <x v="21190"/>
    <x v="9291"/>
  </r>
  <r>
    <x v="21191"/>
    <x v="9292"/>
  </r>
  <r>
    <x v="21192"/>
    <x v="9292"/>
  </r>
  <r>
    <x v="21193"/>
    <x v="9293"/>
  </r>
  <r>
    <x v="21194"/>
    <x v="9293"/>
  </r>
  <r>
    <x v="21195"/>
    <x v="9294"/>
  </r>
  <r>
    <x v="21196"/>
    <x v="9294"/>
  </r>
  <r>
    <x v="21197"/>
    <x v="9295"/>
  </r>
  <r>
    <x v="21198"/>
    <x v="9295"/>
  </r>
  <r>
    <x v="21199"/>
    <x v="9296"/>
  </r>
  <r>
    <x v="21200"/>
    <x v="9296"/>
  </r>
  <r>
    <x v="21201"/>
    <x v="9296"/>
  </r>
  <r>
    <x v="21202"/>
    <x v="9296"/>
  </r>
  <r>
    <x v="21203"/>
    <x v="9297"/>
  </r>
  <r>
    <x v="21204"/>
    <x v="9297"/>
  </r>
  <r>
    <x v="21205"/>
    <x v="9298"/>
  </r>
  <r>
    <x v="21206"/>
    <x v="9298"/>
  </r>
  <r>
    <x v="21207"/>
    <x v="9298"/>
  </r>
  <r>
    <x v="21208"/>
    <x v="9299"/>
  </r>
  <r>
    <x v="21209"/>
    <x v="9299"/>
  </r>
  <r>
    <x v="21210"/>
    <x v="9299"/>
  </r>
  <r>
    <x v="21211"/>
    <x v="9299"/>
  </r>
  <r>
    <x v="21212"/>
    <x v="9300"/>
  </r>
  <r>
    <x v="21213"/>
    <x v="9300"/>
  </r>
  <r>
    <x v="21214"/>
    <x v="9301"/>
  </r>
  <r>
    <x v="21215"/>
    <x v="9301"/>
  </r>
  <r>
    <x v="21216"/>
    <x v="9301"/>
  </r>
  <r>
    <x v="21217"/>
    <x v="9301"/>
  </r>
  <r>
    <x v="21218"/>
    <x v="9302"/>
  </r>
  <r>
    <x v="21219"/>
    <x v="9302"/>
  </r>
  <r>
    <x v="21220"/>
    <x v="9302"/>
  </r>
  <r>
    <x v="21221"/>
    <x v="9303"/>
  </r>
  <r>
    <x v="21222"/>
    <x v="9303"/>
  </r>
  <r>
    <x v="21223"/>
    <x v="9303"/>
  </r>
  <r>
    <x v="21224"/>
    <x v="9303"/>
  </r>
  <r>
    <x v="21225"/>
    <x v="9304"/>
  </r>
  <r>
    <x v="21226"/>
    <x v="9304"/>
  </r>
  <r>
    <x v="21227"/>
    <x v="9304"/>
  </r>
  <r>
    <x v="21228"/>
    <x v="9304"/>
  </r>
  <r>
    <x v="21229"/>
    <x v="9305"/>
  </r>
  <r>
    <x v="21230"/>
    <x v="9306"/>
  </r>
  <r>
    <x v="21231"/>
    <x v="9306"/>
  </r>
  <r>
    <x v="21232"/>
    <x v="9307"/>
  </r>
  <r>
    <x v="21233"/>
    <x v="9308"/>
  </r>
  <r>
    <x v="21234"/>
    <x v="9309"/>
  </r>
  <r>
    <x v="21235"/>
    <x v="9310"/>
  </r>
  <r>
    <x v="21236"/>
    <x v="9311"/>
  </r>
  <r>
    <x v="21237"/>
    <x v="9311"/>
  </r>
  <r>
    <x v="21238"/>
    <x v="9312"/>
  </r>
  <r>
    <x v="21239"/>
    <x v="9312"/>
  </r>
  <r>
    <x v="21240"/>
    <x v="9313"/>
  </r>
  <r>
    <x v="21241"/>
    <x v="9313"/>
  </r>
  <r>
    <x v="21242"/>
    <x v="9313"/>
  </r>
  <r>
    <x v="21243"/>
    <x v="9314"/>
  </r>
  <r>
    <x v="21244"/>
    <x v="9314"/>
  </r>
  <r>
    <x v="21245"/>
    <x v="9315"/>
  </r>
  <r>
    <x v="21246"/>
    <x v="9315"/>
  </r>
  <r>
    <x v="21247"/>
    <x v="9315"/>
  </r>
  <r>
    <x v="21248"/>
    <x v="9316"/>
  </r>
  <r>
    <x v="21249"/>
    <x v="9317"/>
  </r>
  <r>
    <x v="21250"/>
    <x v="9317"/>
  </r>
  <r>
    <x v="21251"/>
    <x v="9317"/>
  </r>
  <r>
    <x v="21252"/>
    <x v="9317"/>
  </r>
  <r>
    <x v="21253"/>
    <x v="9318"/>
  </r>
  <r>
    <x v="21254"/>
    <x v="9319"/>
  </r>
  <r>
    <x v="21255"/>
    <x v="9319"/>
  </r>
  <r>
    <x v="21256"/>
    <x v="9320"/>
  </r>
  <r>
    <x v="21257"/>
    <x v="9320"/>
  </r>
  <r>
    <x v="21258"/>
    <x v="9321"/>
  </r>
  <r>
    <x v="21259"/>
    <x v="9321"/>
  </r>
  <r>
    <x v="21260"/>
    <x v="9322"/>
  </r>
  <r>
    <x v="21261"/>
    <x v="9322"/>
  </r>
  <r>
    <x v="21262"/>
    <x v="9322"/>
  </r>
  <r>
    <x v="21263"/>
    <x v="9322"/>
  </r>
  <r>
    <x v="21264"/>
    <x v="9323"/>
  </r>
  <r>
    <x v="21265"/>
    <x v="9323"/>
  </r>
  <r>
    <x v="21266"/>
    <x v="9324"/>
  </r>
  <r>
    <x v="21267"/>
    <x v="9324"/>
  </r>
  <r>
    <x v="21268"/>
    <x v="9325"/>
  </r>
  <r>
    <x v="21269"/>
    <x v="9326"/>
  </r>
  <r>
    <x v="21270"/>
    <x v="9327"/>
  </r>
  <r>
    <x v="21271"/>
    <x v="9327"/>
  </r>
  <r>
    <x v="21272"/>
    <x v="9328"/>
  </r>
  <r>
    <x v="21273"/>
    <x v="9329"/>
  </r>
  <r>
    <x v="21274"/>
    <x v="9330"/>
  </r>
  <r>
    <x v="21275"/>
    <x v="9330"/>
  </r>
  <r>
    <x v="21276"/>
    <x v="9330"/>
  </r>
  <r>
    <x v="21277"/>
    <x v="9330"/>
  </r>
  <r>
    <x v="21278"/>
    <x v="9330"/>
  </r>
  <r>
    <x v="21279"/>
    <x v="9330"/>
  </r>
  <r>
    <x v="21280"/>
    <x v="9330"/>
  </r>
  <r>
    <x v="21281"/>
    <x v="9330"/>
  </r>
  <r>
    <x v="21282"/>
    <x v="9330"/>
  </r>
  <r>
    <x v="21283"/>
    <x v="9330"/>
  </r>
  <r>
    <x v="21284"/>
    <x v="9330"/>
  </r>
  <r>
    <x v="21285"/>
    <x v="9330"/>
  </r>
  <r>
    <x v="21286"/>
    <x v="9330"/>
  </r>
  <r>
    <x v="21287"/>
    <x v="9330"/>
  </r>
  <r>
    <x v="21288"/>
    <x v="9331"/>
  </r>
  <r>
    <x v="21289"/>
    <x v="9332"/>
  </r>
  <r>
    <x v="21290"/>
    <x v="9333"/>
  </r>
  <r>
    <x v="21291"/>
    <x v="9333"/>
  </r>
  <r>
    <x v="21292"/>
    <x v="9333"/>
  </r>
  <r>
    <x v="21293"/>
    <x v="9333"/>
  </r>
  <r>
    <x v="21294"/>
    <x v="9333"/>
  </r>
  <r>
    <x v="21295"/>
    <x v="9333"/>
  </r>
  <r>
    <x v="21296"/>
    <x v="9333"/>
  </r>
  <r>
    <x v="21297"/>
    <x v="9334"/>
  </r>
  <r>
    <x v="21298"/>
    <x v="9335"/>
  </r>
  <r>
    <x v="21299"/>
    <x v="9335"/>
  </r>
  <r>
    <x v="21300"/>
    <x v="9335"/>
  </r>
  <r>
    <x v="21301"/>
    <x v="9335"/>
  </r>
  <r>
    <x v="21302"/>
    <x v="9336"/>
  </r>
  <r>
    <x v="21303"/>
    <x v="9337"/>
  </r>
  <r>
    <x v="21304"/>
    <x v="9338"/>
  </r>
  <r>
    <x v="21305"/>
    <x v="9339"/>
  </r>
  <r>
    <x v="21306"/>
    <x v="9340"/>
  </r>
  <r>
    <x v="21307"/>
    <x v="9341"/>
  </r>
  <r>
    <x v="21308"/>
    <x v="9341"/>
  </r>
  <r>
    <x v="21309"/>
    <x v="9341"/>
  </r>
  <r>
    <x v="21310"/>
    <x v="9341"/>
  </r>
  <r>
    <x v="21311"/>
    <x v="9342"/>
  </r>
  <r>
    <x v="21312"/>
    <x v="9343"/>
  </r>
  <r>
    <x v="21313"/>
    <x v="9344"/>
  </r>
  <r>
    <x v="21314"/>
    <x v="9345"/>
  </r>
  <r>
    <x v="21315"/>
    <x v="9346"/>
  </r>
  <r>
    <x v="21316"/>
    <x v="9346"/>
  </r>
  <r>
    <x v="21317"/>
    <x v="9346"/>
  </r>
  <r>
    <x v="21318"/>
    <x v="9346"/>
  </r>
  <r>
    <x v="21319"/>
    <x v="9347"/>
  </r>
  <r>
    <x v="21320"/>
    <x v="9348"/>
  </r>
  <r>
    <x v="21321"/>
    <x v="9348"/>
  </r>
  <r>
    <x v="21322"/>
    <x v="9349"/>
  </r>
  <r>
    <x v="21323"/>
    <x v="9349"/>
  </r>
  <r>
    <x v="21324"/>
    <x v="9349"/>
  </r>
  <r>
    <x v="21325"/>
    <x v="9350"/>
  </r>
  <r>
    <x v="21326"/>
    <x v="9351"/>
  </r>
  <r>
    <x v="21327"/>
    <x v="9351"/>
  </r>
  <r>
    <x v="21328"/>
    <x v="9352"/>
  </r>
  <r>
    <x v="21329"/>
    <x v="9353"/>
  </r>
  <r>
    <x v="21330"/>
    <x v="9353"/>
  </r>
  <r>
    <x v="21331"/>
    <x v="9353"/>
  </r>
  <r>
    <x v="21332"/>
    <x v="9353"/>
  </r>
  <r>
    <x v="21333"/>
    <x v="9354"/>
  </r>
  <r>
    <x v="21334"/>
    <x v="9355"/>
  </r>
  <r>
    <x v="21335"/>
    <x v="9355"/>
  </r>
  <r>
    <x v="21336"/>
    <x v="9355"/>
  </r>
  <r>
    <x v="21337"/>
    <x v="9355"/>
  </r>
  <r>
    <x v="21338"/>
    <x v="9356"/>
  </r>
  <r>
    <x v="21339"/>
    <x v="9356"/>
  </r>
  <r>
    <x v="21340"/>
    <x v="9357"/>
  </r>
  <r>
    <x v="21341"/>
    <x v="9358"/>
  </r>
  <r>
    <x v="21342"/>
    <x v="9358"/>
  </r>
  <r>
    <x v="21343"/>
    <x v="9359"/>
  </r>
  <r>
    <x v="21344"/>
    <x v="9359"/>
  </r>
  <r>
    <x v="21345"/>
    <x v="9360"/>
  </r>
  <r>
    <x v="21346"/>
    <x v="9360"/>
  </r>
  <r>
    <x v="21347"/>
    <x v="9361"/>
  </r>
  <r>
    <x v="21348"/>
    <x v="9361"/>
  </r>
  <r>
    <x v="21349"/>
    <x v="9362"/>
  </r>
  <r>
    <x v="21350"/>
    <x v="9362"/>
  </r>
  <r>
    <x v="21351"/>
    <x v="9363"/>
  </r>
  <r>
    <x v="21352"/>
    <x v="9363"/>
  </r>
  <r>
    <x v="21353"/>
    <x v="9364"/>
  </r>
  <r>
    <x v="21354"/>
    <x v="9364"/>
  </r>
  <r>
    <x v="21355"/>
    <x v="9365"/>
  </r>
  <r>
    <x v="21356"/>
    <x v="9365"/>
  </r>
  <r>
    <x v="21357"/>
    <x v="9365"/>
  </r>
  <r>
    <x v="21358"/>
    <x v="9366"/>
  </r>
  <r>
    <x v="21359"/>
    <x v="9366"/>
  </r>
  <r>
    <x v="21360"/>
    <x v="9367"/>
  </r>
  <r>
    <x v="21361"/>
    <x v="9367"/>
  </r>
  <r>
    <x v="21362"/>
    <x v="9367"/>
  </r>
  <r>
    <x v="21363"/>
    <x v="9367"/>
  </r>
  <r>
    <x v="21364"/>
    <x v="9368"/>
  </r>
  <r>
    <x v="21365"/>
    <x v="9369"/>
  </r>
  <r>
    <x v="21366"/>
    <x v="9369"/>
  </r>
  <r>
    <x v="21367"/>
    <x v="9370"/>
  </r>
  <r>
    <x v="21368"/>
    <x v="9371"/>
  </r>
  <r>
    <x v="21369"/>
    <x v="9371"/>
  </r>
  <r>
    <x v="21370"/>
    <x v="9371"/>
  </r>
  <r>
    <x v="21371"/>
    <x v="9372"/>
  </r>
  <r>
    <x v="21372"/>
    <x v="9373"/>
  </r>
  <r>
    <x v="21373"/>
    <x v="9373"/>
  </r>
  <r>
    <x v="21374"/>
    <x v="9374"/>
  </r>
  <r>
    <x v="21375"/>
    <x v="9374"/>
  </r>
  <r>
    <x v="21376"/>
    <x v="9375"/>
  </r>
  <r>
    <x v="21377"/>
    <x v="9375"/>
  </r>
  <r>
    <x v="21378"/>
    <x v="9376"/>
  </r>
  <r>
    <x v="21379"/>
    <x v="9377"/>
  </r>
  <r>
    <x v="21380"/>
    <x v="9378"/>
  </r>
  <r>
    <x v="21381"/>
    <x v="9378"/>
  </r>
  <r>
    <x v="21382"/>
    <x v="9378"/>
  </r>
  <r>
    <x v="21383"/>
    <x v="9379"/>
  </r>
  <r>
    <x v="21384"/>
    <x v="9379"/>
  </r>
  <r>
    <x v="21385"/>
    <x v="9380"/>
  </r>
  <r>
    <x v="21386"/>
    <x v="9381"/>
  </r>
  <r>
    <x v="21387"/>
    <x v="9382"/>
  </r>
  <r>
    <x v="21388"/>
    <x v="9382"/>
  </r>
  <r>
    <x v="21389"/>
    <x v="9383"/>
  </r>
  <r>
    <x v="21390"/>
    <x v="9383"/>
  </r>
  <r>
    <x v="21391"/>
    <x v="9383"/>
  </r>
  <r>
    <x v="21392"/>
    <x v="9384"/>
  </r>
  <r>
    <x v="21393"/>
    <x v="9385"/>
  </r>
  <r>
    <x v="21394"/>
    <x v="9385"/>
  </r>
  <r>
    <x v="21395"/>
    <x v="9386"/>
  </r>
  <r>
    <x v="21396"/>
    <x v="9387"/>
  </r>
  <r>
    <x v="21397"/>
    <x v="9387"/>
  </r>
  <r>
    <x v="21398"/>
    <x v="9388"/>
  </r>
  <r>
    <x v="21399"/>
    <x v="9388"/>
  </r>
  <r>
    <x v="21400"/>
    <x v="9388"/>
  </r>
  <r>
    <x v="21401"/>
    <x v="9388"/>
  </r>
  <r>
    <x v="21402"/>
    <x v="9389"/>
  </r>
  <r>
    <x v="21403"/>
    <x v="9389"/>
  </r>
  <r>
    <x v="21404"/>
    <x v="9389"/>
  </r>
  <r>
    <x v="21405"/>
    <x v="9389"/>
  </r>
  <r>
    <x v="21406"/>
    <x v="9390"/>
  </r>
  <r>
    <x v="21407"/>
    <x v="9390"/>
  </r>
  <r>
    <x v="21408"/>
    <x v="9391"/>
  </r>
  <r>
    <x v="21409"/>
    <x v="9392"/>
  </r>
  <r>
    <x v="21410"/>
    <x v="9392"/>
  </r>
  <r>
    <x v="21411"/>
    <x v="9393"/>
  </r>
  <r>
    <x v="21412"/>
    <x v="9394"/>
  </r>
  <r>
    <x v="21413"/>
    <x v="9394"/>
  </r>
  <r>
    <x v="21414"/>
    <x v="9395"/>
  </r>
  <r>
    <x v="21415"/>
    <x v="9395"/>
  </r>
  <r>
    <x v="21416"/>
    <x v="9395"/>
  </r>
  <r>
    <x v="21417"/>
    <x v="9395"/>
  </r>
  <r>
    <x v="21418"/>
    <x v="9395"/>
  </r>
  <r>
    <x v="21419"/>
    <x v="9396"/>
  </r>
  <r>
    <x v="21420"/>
    <x v="9396"/>
  </r>
  <r>
    <x v="21421"/>
    <x v="9397"/>
  </r>
  <r>
    <x v="21422"/>
    <x v="9397"/>
  </r>
  <r>
    <x v="21423"/>
    <x v="9398"/>
  </r>
  <r>
    <x v="21424"/>
    <x v="9398"/>
  </r>
  <r>
    <x v="21425"/>
    <x v="9398"/>
  </r>
  <r>
    <x v="21426"/>
    <x v="9398"/>
  </r>
  <r>
    <x v="21427"/>
    <x v="9399"/>
  </r>
  <r>
    <x v="21428"/>
    <x v="9399"/>
  </r>
  <r>
    <x v="21429"/>
    <x v="9400"/>
  </r>
  <r>
    <x v="21430"/>
    <x v="9401"/>
  </r>
  <r>
    <x v="21431"/>
    <x v="9402"/>
  </r>
  <r>
    <x v="21432"/>
    <x v="9402"/>
  </r>
  <r>
    <x v="21433"/>
    <x v="9403"/>
  </r>
  <r>
    <x v="21434"/>
    <x v="9403"/>
  </r>
  <r>
    <x v="21435"/>
    <x v="9404"/>
  </r>
  <r>
    <x v="21436"/>
    <x v="9404"/>
  </r>
  <r>
    <x v="21437"/>
    <x v="9404"/>
  </r>
  <r>
    <x v="21438"/>
    <x v="9405"/>
  </r>
  <r>
    <x v="21439"/>
    <x v="9406"/>
  </r>
  <r>
    <x v="21440"/>
    <x v="9407"/>
  </r>
  <r>
    <x v="21441"/>
    <x v="9407"/>
  </r>
  <r>
    <x v="21442"/>
    <x v="9407"/>
  </r>
  <r>
    <x v="21443"/>
    <x v="9408"/>
  </r>
  <r>
    <x v="21444"/>
    <x v="9408"/>
  </r>
  <r>
    <x v="21445"/>
    <x v="9408"/>
  </r>
  <r>
    <x v="21446"/>
    <x v="9409"/>
  </r>
  <r>
    <x v="21447"/>
    <x v="9409"/>
  </r>
  <r>
    <x v="21448"/>
    <x v="9410"/>
  </r>
  <r>
    <x v="21449"/>
    <x v="9410"/>
  </r>
  <r>
    <x v="21450"/>
    <x v="9411"/>
  </r>
  <r>
    <x v="21451"/>
    <x v="9411"/>
  </r>
  <r>
    <x v="21452"/>
    <x v="9412"/>
  </r>
  <r>
    <x v="21453"/>
    <x v="9412"/>
  </r>
  <r>
    <x v="21454"/>
    <x v="9413"/>
  </r>
  <r>
    <x v="21455"/>
    <x v="9413"/>
  </r>
  <r>
    <x v="21456"/>
    <x v="9414"/>
  </r>
  <r>
    <x v="21457"/>
    <x v="9414"/>
  </r>
  <r>
    <x v="21458"/>
    <x v="9414"/>
  </r>
  <r>
    <x v="21459"/>
    <x v="9415"/>
  </r>
  <r>
    <x v="21460"/>
    <x v="9416"/>
  </r>
  <r>
    <x v="21461"/>
    <x v="9416"/>
  </r>
  <r>
    <x v="21462"/>
    <x v="9417"/>
  </r>
  <r>
    <x v="21463"/>
    <x v="9417"/>
  </r>
  <r>
    <x v="21464"/>
    <x v="9417"/>
  </r>
  <r>
    <x v="21465"/>
    <x v="9417"/>
  </r>
  <r>
    <x v="21466"/>
    <x v="9418"/>
  </r>
  <r>
    <x v="21467"/>
    <x v="9419"/>
  </r>
  <r>
    <x v="21468"/>
    <x v="9420"/>
  </r>
  <r>
    <x v="21469"/>
    <x v="9420"/>
  </r>
  <r>
    <x v="21470"/>
    <x v="9421"/>
  </r>
  <r>
    <x v="21471"/>
    <x v="9421"/>
  </r>
  <r>
    <x v="21472"/>
    <x v="9421"/>
  </r>
  <r>
    <x v="21473"/>
    <x v="9422"/>
  </r>
  <r>
    <x v="21474"/>
    <x v="9422"/>
  </r>
  <r>
    <x v="21475"/>
    <x v="9423"/>
  </r>
  <r>
    <x v="21476"/>
    <x v="9423"/>
  </r>
  <r>
    <x v="21477"/>
    <x v="9423"/>
  </r>
  <r>
    <x v="21478"/>
    <x v="9423"/>
  </r>
  <r>
    <x v="21479"/>
    <x v="9424"/>
  </r>
  <r>
    <x v="21480"/>
    <x v="9424"/>
  </r>
  <r>
    <x v="21481"/>
    <x v="9424"/>
  </r>
  <r>
    <x v="21482"/>
    <x v="9424"/>
  </r>
  <r>
    <x v="21483"/>
    <x v="9425"/>
  </r>
  <r>
    <x v="21484"/>
    <x v="9425"/>
  </r>
  <r>
    <x v="21485"/>
    <x v="9426"/>
  </r>
  <r>
    <x v="21486"/>
    <x v="9427"/>
  </r>
  <r>
    <x v="21487"/>
    <x v="9428"/>
  </r>
  <r>
    <x v="21488"/>
    <x v="9428"/>
  </r>
  <r>
    <x v="21489"/>
    <x v="9428"/>
  </r>
  <r>
    <x v="21490"/>
    <x v="9428"/>
  </r>
  <r>
    <x v="21491"/>
    <x v="9429"/>
  </r>
  <r>
    <x v="21492"/>
    <x v="9429"/>
  </r>
  <r>
    <x v="21493"/>
    <x v="9429"/>
  </r>
  <r>
    <x v="21494"/>
    <x v="9430"/>
  </r>
  <r>
    <x v="21495"/>
    <x v="9430"/>
  </r>
  <r>
    <x v="21496"/>
    <x v="9430"/>
  </r>
  <r>
    <x v="21497"/>
    <x v="9431"/>
  </r>
  <r>
    <x v="21498"/>
    <x v="9431"/>
  </r>
  <r>
    <x v="21499"/>
    <x v="9432"/>
  </r>
  <r>
    <x v="21500"/>
    <x v="9433"/>
  </r>
  <r>
    <x v="21501"/>
    <x v="9434"/>
  </r>
  <r>
    <x v="21502"/>
    <x v="9434"/>
  </r>
  <r>
    <x v="21503"/>
    <x v="9435"/>
  </r>
  <r>
    <x v="21504"/>
    <x v="9435"/>
  </r>
  <r>
    <x v="21505"/>
    <x v="9436"/>
  </r>
  <r>
    <x v="21506"/>
    <x v="9436"/>
  </r>
  <r>
    <x v="21507"/>
    <x v="9436"/>
  </r>
  <r>
    <x v="21508"/>
    <x v="9437"/>
  </r>
  <r>
    <x v="21509"/>
    <x v="9438"/>
  </r>
  <r>
    <x v="21510"/>
    <x v="9438"/>
  </r>
  <r>
    <x v="21511"/>
    <x v="9439"/>
  </r>
  <r>
    <x v="21512"/>
    <x v="9440"/>
  </r>
  <r>
    <x v="21513"/>
    <x v="9440"/>
  </r>
  <r>
    <x v="21514"/>
    <x v="9441"/>
  </r>
  <r>
    <x v="21515"/>
    <x v="9441"/>
  </r>
  <r>
    <x v="21516"/>
    <x v="9442"/>
  </r>
  <r>
    <x v="21517"/>
    <x v="9442"/>
  </r>
  <r>
    <x v="21518"/>
    <x v="9443"/>
  </r>
  <r>
    <x v="21519"/>
    <x v="9444"/>
  </r>
  <r>
    <x v="21520"/>
    <x v="9444"/>
  </r>
  <r>
    <x v="21521"/>
    <x v="9444"/>
  </r>
  <r>
    <x v="21522"/>
    <x v="9444"/>
  </r>
  <r>
    <x v="21523"/>
    <x v="9445"/>
  </r>
  <r>
    <x v="21524"/>
    <x v="9445"/>
  </r>
  <r>
    <x v="21525"/>
    <x v="9446"/>
  </r>
  <r>
    <x v="21526"/>
    <x v="9447"/>
  </r>
  <r>
    <x v="21527"/>
    <x v="9447"/>
  </r>
  <r>
    <x v="21528"/>
    <x v="9448"/>
  </r>
  <r>
    <x v="21529"/>
    <x v="9449"/>
  </r>
  <r>
    <x v="21530"/>
    <x v="9449"/>
  </r>
  <r>
    <x v="21531"/>
    <x v="9449"/>
  </r>
  <r>
    <x v="21532"/>
    <x v="9449"/>
  </r>
  <r>
    <x v="21533"/>
    <x v="9450"/>
  </r>
  <r>
    <x v="21534"/>
    <x v="9451"/>
  </r>
  <r>
    <x v="21535"/>
    <x v="9451"/>
  </r>
  <r>
    <x v="21536"/>
    <x v="9451"/>
  </r>
  <r>
    <x v="21537"/>
    <x v="9452"/>
  </r>
  <r>
    <x v="21538"/>
    <x v="9453"/>
  </r>
  <r>
    <x v="21539"/>
    <x v="9454"/>
  </r>
  <r>
    <x v="21540"/>
    <x v="9455"/>
  </r>
  <r>
    <x v="21541"/>
    <x v="9455"/>
  </r>
  <r>
    <x v="21542"/>
    <x v="9456"/>
  </r>
  <r>
    <x v="21543"/>
    <x v="9457"/>
  </r>
  <r>
    <x v="21544"/>
    <x v="9458"/>
  </r>
  <r>
    <x v="21545"/>
    <x v="9459"/>
  </r>
  <r>
    <x v="21546"/>
    <x v="9460"/>
  </r>
  <r>
    <x v="21547"/>
    <x v="9460"/>
  </r>
  <r>
    <x v="21548"/>
    <x v="9461"/>
  </r>
  <r>
    <x v="21549"/>
    <x v="9461"/>
  </r>
  <r>
    <x v="21550"/>
    <x v="9461"/>
  </r>
  <r>
    <x v="21551"/>
    <x v="9461"/>
  </r>
  <r>
    <x v="21552"/>
    <x v="9461"/>
  </r>
  <r>
    <x v="21553"/>
    <x v="9462"/>
  </r>
  <r>
    <x v="21554"/>
    <x v="9462"/>
  </r>
  <r>
    <x v="21555"/>
    <x v="9462"/>
  </r>
  <r>
    <x v="21556"/>
    <x v="9462"/>
  </r>
  <r>
    <x v="21557"/>
    <x v="9462"/>
  </r>
  <r>
    <x v="21558"/>
    <x v="9462"/>
  </r>
  <r>
    <x v="21559"/>
    <x v="9462"/>
  </r>
  <r>
    <x v="21560"/>
    <x v="9462"/>
  </r>
  <r>
    <x v="21561"/>
    <x v="9462"/>
  </r>
  <r>
    <x v="21562"/>
    <x v="9462"/>
  </r>
  <r>
    <x v="21563"/>
    <x v="9462"/>
  </r>
  <r>
    <x v="21564"/>
    <x v="9462"/>
  </r>
  <r>
    <x v="21565"/>
    <x v="9462"/>
  </r>
  <r>
    <x v="21566"/>
    <x v="9462"/>
  </r>
  <r>
    <x v="21567"/>
    <x v="9463"/>
  </r>
  <r>
    <x v="21568"/>
    <x v="9464"/>
  </r>
  <r>
    <x v="21569"/>
    <x v="9464"/>
  </r>
  <r>
    <x v="21570"/>
    <x v="9464"/>
  </r>
  <r>
    <x v="21571"/>
    <x v="9465"/>
  </r>
  <r>
    <x v="21572"/>
    <x v="9465"/>
  </r>
  <r>
    <x v="21573"/>
    <x v="9466"/>
  </r>
  <r>
    <x v="21574"/>
    <x v="9466"/>
  </r>
  <r>
    <x v="21575"/>
    <x v="9467"/>
  </r>
  <r>
    <x v="21576"/>
    <x v="9468"/>
  </r>
  <r>
    <x v="21577"/>
    <x v="9468"/>
  </r>
  <r>
    <x v="21578"/>
    <x v="9469"/>
  </r>
  <r>
    <x v="21579"/>
    <x v="9470"/>
  </r>
  <r>
    <x v="21580"/>
    <x v="9470"/>
  </r>
  <r>
    <x v="21581"/>
    <x v="9470"/>
  </r>
  <r>
    <x v="21582"/>
    <x v="9470"/>
  </r>
  <r>
    <x v="21583"/>
    <x v="9471"/>
  </r>
  <r>
    <x v="21584"/>
    <x v="9471"/>
  </r>
  <r>
    <x v="21585"/>
    <x v="9471"/>
  </r>
  <r>
    <x v="21586"/>
    <x v="9471"/>
  </r>
  <r>
    <x v="21587"/>
    <x v="9472"/>
  </r>
  <r>
    <x v="21588"/>
    <x v="9473"/>
  </r>
  <r>
    <x v="21589"/>
    <x v="9474"/>
  </r>
  <r>
    <x v="21590"/>
    <x v="9475"/>
  </r>
  <r>
    <x v="21591"/>
    <x v="9475"/>
  </r>
  <r>
    <x v="21592"/>
    <x v="9476"/>
  </r>
  <r>
    <x v="21593"/>
    <x v="9476"/>
  </r>
  <r>
    <x v="21594"/>
    <x v="9477"/>
  </r>
  <r>
    <x v="21595"/>
    <x v="9478"/>
  </r>
  <r>
    <x v="21596"/>
    <x v="9478"/>
  </r>
  <r>
    <x v="21597"/>
    <x v="9479"/>
  </r>
  <r>
    <x v="21598"/>
    <x v="9479"/>
  </r>
  <r>
    <x v="21599"/>
    <x v="9479"/>
  </r>
  <r>
    <x v="21600"/>
    <x v="9479"/>
  </r>
  <r>
    <x v="21601"/>
    <x v="9480"/>
  </r>
  <r>
    <x v="21602"/>
    <x v="9480"/>
  </r>
  <r>
    <x v="21603"/>
    <x v="9481"/>
  </r>
  <r>
    <x v="21604"/>
    <x v="9481"/>
  </r>
  <r>
    <x v="21605"/>
    <x v="9481"/>
  </r>
  <r>
    <x v="21606"/>
    <x v="9482"/>
  </r>
  <r>
    <x v="21607"/>
    <x v="9482"/>
  </r>
  <r>
    <x v="21608"/>
    <x v="9483"/>
  </r>
  <r>
    <x v="21609"/>
    <x v="9483"/>
  </r>
  <r>
    <x v="21610"/>
    <x v="9484"/>
  </r>
  <r>
    <x v="21611"/>
    <x v="9485"/>
  </r>
  <r>
    <x v="21612"/>
    <x v="9485"/>
  </r>
  <r>
    <x v="21613"/>
    <x v="9485"/>
  </r>
  <r>
    <x v="21614"/>
    <x v="9486"/>
  </r>
  <r>
    <x v="21615"/>
    <x v="9486"/>
  </r>
  <r>
    <x v="21616"/>
    <x v="9487"/>
  </r>
  <r>
    <x v="21617"/>
    <x v="9488"/>
  </r>
  <r>
    <x v="21618"/>
    <x v="9488"/>
  </r>
  <r>
    <x v="21619"/>
    <x v="9488"/>
  </r>
  <r>
    <x v="21620"/>
    <x v="9488"/>
  </r>
  <r>
    <x v="21621"/>
    <x v="9489"/>
  </r>
  <r>
    <x v="21622"/>
    <x v="9490"/>
  </r>
  <r>
    <x v="21623"/>
    <x v="9491"/>
  </r>
  <r>
    <x v="21624"/>
    <x v="9492"/>
  </r>
  <r>
    <x v="21625"/>
    <x v="9492"/>
  </r>
  <r>
    <x v="21626"/>
    <x v="9493"/>
  </r>
  <r>
    <x v="21627"/>
    <x v="9493"/>
  </r>
  <r>
    <x v="21628"/>
    <x v="9494"/>
  </r>
  <r>
    <x v="21629"/>
    <x v="9494"/>
  </r>
  <r>
    <x v="21630"/>
    <x v="9495"/>
  </r>
  <r>
    <x v="21631"/>
    <x v="9495"/>
  </r>
  <r>
    <x v="21632"/>
    <x v="9495"/>
  </r>
  <r>
    <x v="21633"/>
    <x v="9496"/>
  </r>
  <r>
    <x v="21634"/>
    <x v="9496"/>
  </r>
  <r>
    <x v="21635"/>
    <x v="9496"/>
  </r>
  <r>
    <x v="21636"/>
    <x v="9497"/>
  </r>
  <r>
    <x v="21637"/>
    <x v="9497"/>
  </r>
  <r>
    <x v="21638"/>
    <x v="9498"/>
  </r>
  <r>
    <x v="21639"/>
    <x v="9498"/>
  </r>
  <r>
    <x v="21640"/>
    <x v="9498"/>
  </r>
  <r>
    <x v="21641"/>
    <x v="9498"/>
  </r>
  <r>
    <x v="21642"/>
    <x v="9499"/>
  </r>
  <r>
    <x v="21643"/>
    <x v="9499"/>
  </r>
  <r>
    <x v="21644"/>
    <x v="9500"/>
  </r>
  <r>
    <x v="21645"/>
    <x v="9500"/>
  </r>
  <r>
    <x v="21646"/>
    <x v="9500"/>
  </r>
  <r>
    <x v="21647"/>
    <x v="9500"/>
  </r>
  <r>
    <x v="21648"/>
    <x v="9501"/>
  </r>
  <r>
    <x v="21649"/>
    <x v="9501"/>
  </r>
  <r>
    <x v="21650"/>
    <x v="9501"/>
  </r>
  <r>
    <x v="21651"/>
    <x v="9502"/>
  </r>
  <r>
    <x v="21652"/>
    <x v="9503"/>
  </r>
  <r>
    <x v="21653"/>
    <x v="9504"/>
  </r>
  <r>
    <x v="21654"/>
    <x v="9505"/>
  </r>
  <r>
    <x v="21655"/>
    <x v="9505"/>
  </r>
  <r>
    <x v="21656"/>
    <x v="9505"/>
  </r>
  <r>
    <x v="21657"/>
    <x v="9505"/>
  </r>
  <r>
    <x v="21658"/>
    <x v="9505"/>
  </r>
  <r>
    <x v="21659"/>
    <x v="9505"/>
  </r>
  <r>
    <x v="21660"/>
    <x v="9506"/>
  </r>
  <r>
    <x v="21661"/>
    <x v="9506"/>
  </r>
  <r>
    <x v="21662"/>
    <x v="9506"/>
  </r>
  <r>
    <x v="21663"/>
    <x v="9506"/>
  </r>
  <r>
    <x v="21664"/>
    <x v="9507"/>
  </r>
  <r>
    <x v="21665"/>
    <x v="9508"/>
  </r>
  <r>
    <x v="21666"/>
    <x v="9509"/>
  </r>
  <r>
    <x v="21667"/>
    <x v="9510"/>
  </r>
  <r>
    <x v="21668"/>
    <x v="9511"/>
  </r>
  <r>
    <x v="21669"/>
    <x v="9511"/>
  </r>
  <r>
    <x v="21670"/>
    <x v="9512"/>
  </r>
  <r>
    <x v="21671"/>
    <x v="9512"/>
  </r>
  <r>
    <x v="21672"/>
    <x v="9512"/>
  </r>
  <r>
    <x v="21673"/>
    <x v="9513"/>
  </r>
  <r>
    <x v="21674"/>
    <x v="9513"/>
  </r>
  <r>
    <x v="21675"/>
    <x v="9513"/>
  </r>
  <r>
    <x v="21676"/>
    <x v="9513"/>
  </r>
  <r>
    <x v="21677"/>
    <x v="9513"/>
  </r>
  <r>
    <x v="21678"/>
    <x v="9513"/>
  </r>
  <r>
    <x v="21679"/>
    <x v="9513"/>
  </r>
  <r>
    <x v="21680"/>
    <x v="9513"/>
  </r>
  <r>
    <x v="21681"/>
    <x v="9513"/>
  </r>
  <r>
    <x v="21682"/>
    <x v="9513"/>
  </r>
  <r>
    <x v="21683"/>
    <x v="9513"/>
  </r>
  <r>
    <x v="21684"/>
    <x v="9514"/>
  </r>
  <r>
    <x v="21685"/>
    <x v="9515"/>
  </r>
  <r>
    <x v="21686"/>
    <x v="9516"/>
  </r>
  <r>
    <x v="21687"/>
    <x v="9517"/>
  </r>
  <r>
    <x v="21688"/>
    <x v="9517"/>
  </r>
  <r>
    <x v="21689"/>
    <x v="9518"/>
  </r>
  <r>
    <x v="21690"/>
    <x v="9519"/>
  </r>
  <r>
    <x v="21691"/>
    <x v="9519"/>
  </r>
  <r>
    <x v="21692"/>
    <x v="9520"/>
  </r>
  <r>
    <x v="21693"/>
    <x v="9521"/>
  </r>
  <r>
    <x v="21694"/>
    <x v="9522"/>
  </r>
  <r>
    <x v="21695"/>
    <x v="9522"/>
  </r>
  <r>
    <x v="21696"/>
    <x v="9522"/>
  </r>
  <r>
    <x v="21697"/>
    <x v="9522"/>
  </r>
  <r>
    <x v="21698"/>
    <x v="9523"/>
  </r>
  <r>
    <x v="21699"/>
    <x v="9523"/>
  </r>
  <r>
    <x v="21700"/>
    <x v="9524"/>
  </r>
  <r>
    <x v="21701"/>
    <x v="9524"/>
  </r>
  <r>
    <x v="21702"/>
    <x v="9524"/>
  </r>
  <r>
    <x v="21703"/>
    <x v="9524"/>
  </r>
  <r>
    <x v="21704"/>
    <x v="9525"/>
  </r>
  <r>
    <x v="21705"/>
    <x v="9525"/>
  </r>
  <r>
    <x v="21706"/>
    <x v="9525"/>
  </r>
  <r>
    <x v="21707"/>
    <x v="9526"/>
  </r>
  <r>
    <x v="21708"/>
    <x v="9526"/>
  </r>
  <r>
    <x v="21709"/>
    <x v="9527"/>
  </r>
  <r>
    <x v="21710"/>
    <x v="9528"/>
  </r>
  <r>
    <x v="21711"/>
    <x v="9529"/>
  </r>
  <r>
    <x v="21712"/>
    <x v="9530"/>
  </r>
  <r>
    <x v="21713"/>
    <x v="9530"/>
  </r>
  <r>
    <x v="21714"/>
    <x v="9531"/>
  </r>
  <r>
    <x v="21715"/>
    <x v="9531"/>
  </r>
  <r>
    <x v="21716"/>
    <x v="9531"/>
  </r>
  <r>
    <x v="21717"/>
    <x v="9532"/>
  </r>
  <r>
    <x v="21718"/>
    <x v="9532"/>
  </r>
  <r>
    <x v="21719"/>
    <x v="9532"/>
  </r>
  <r>
    <x v="21720"/>
    <x v="9533"/>
  </r>
  <r>
    <x v="21721"/>
    <x v="9533"/>
  </r>
  <r>
    <x v="21722"/>
    <x v="9534"/>
  </r>
  <r>
    <x v="21723"/>
    <x v="9535"/>
  </r>
  <r>
    <x v="21724"/>
    <x v="9535"/>
  </r>
  <r>
    <x v="21725"/>
    <x v="9536"/>
  </r>
  <r>
    <x v="21726"/>
    <x v="9536"/>
  </r>
  <r>
    <x v="21727"/>
    <x v="9537"/>
  </r>
  <r>
    <x v="21728"/>
    <x v="9537"/>
  </r>
  <r>
    <x v="21729"/>
    <x v="9538"/>
  </r>
  <r>
    <x v="21730"/>
    <x v="9539"/>
  </r>
  <r>
    <x v="21731"/>
    <x v="9539"/>
  </r>
  <r>
    <x v="21732"/>
    <x v="9540"/>
  </r>
  <r>
    <x v="21733"/>
    <x v="9540"/>
  </r>
  <r>
    <x v="21734"/>
    <x v="9540"/>
  </r>
  <r>
    <x v="21735"/>
    <x v="9541"/>
  </r>
  <r>
    <x v="21736"/>
    <x v="9541"/>
  </r>
  <r>
    <x v="21737"/>
    <x v="9542"/>
  </r>
  <r>
    <x v="21738"/>
    <x v="9543"/>
  </r>
  <r>
    <x v="21739"/>
    <x v="9544"/>
  </r>
  <r>
    <x v="21740"/>
    <x v="9544"/>
  </r>
  <r>
    <x v="21741"/>
    <x v="9544"/>
  </r>
  <r>
    <x v="21742"/>
    <x v="9544"/>
  </r>
  <r>
    <x v="21743"/>
    <x v="9545"/>
  </r>
  <r>
    <x v="21744"/>
    <x v="9545"/>
  </r>
  <r>
    <x v="21745"/>
    <x v="9546"/>
  </r>
  <r>
    <x v="21746"/>
    <x v="9546"/>
  </r>
  <r>
    <x v="21747"/>
    <x v="9546"/>
  </r>
  <r>
    <x v="21748"/>
    <x v="9547"/>
  </r>
  <r>
    <x v="21749"/>
    <x v="9548"/>
  </r>
  <r>
    <x v="21750"/>
    <x v="9548"/>
  </r>
  <r>
    <x v="21751"/>
    <x v="9548"/>
  </r>
  <r>
    <x v="21752"/>
    <x v="9548"/>
  </r>
  <r>
    <x v="21753"/>
    <x v="9549"/>
  </r>
  <r>
    <x v="21754"/>
    <x v="9550"/>
  </r>
  <r>
    <x v="21755"/>
    <x v="9550"/>
  </r>
  <r>
    <x v="21756"/>
    <x v="9550"/>
  </r>
  <r>
    <x v="21757"/>
    <x v="9551"/>
  </r>
  <r>
    <x v="21758"/>
    <x v="9551"/>
  </r>
  <r>
    <x v="21759"/>
    <x v="9551"/>
  </r>
  <r>
    <x v="21760"/>
    <x v="9551"/>
  </r>
  <r>
    <x v="21761"/>
    <x v="9552"/>
  </r>
  <r>
    <x v="21762"/>
    <x v="9552"/>
  </r>
  <r>
    <x v="21763"/>
    <x v="9553"/>
  </r>
  <r>
    <x v="21764"/>
    <x v="9553"/>
  </r>
  <r>
    <x v="21765"/>
    <x v="9553"/>
  </r>
  <r>
    <x v="21766"/>
    <x v="9554"/>
  </r>
  <r>
    <x v="21767"/>
    <x v="9554"/>
  </r>
  <r>
    <x v="21768"/>
    <x v="9555"/>
  </r>
  <r>
    <x v="21769"/>
    <x v="9555"/>
  </r>
  <r>
    <x v="21770"/>
    <x v="9555"/>
  </r>
  <r>
    <x v="21771"/>
    <x v="9555"/>
  </r>
  <r>
    <x v="21772"/>
    <x v="9556"/>
  </r>
  <r>
    <x v="21773"/>
    <x v="9556"/>
  </r>
  <r>
    <x v="21774"/>
    <x v="9557"/>
  </r>
  <r>
    <x v="21775"/>
    <x v="9557"/>
  </r>
  <r>
    <x v="21776"/>
    <x v="9557"/>
  </r>
  <r>
    <x v="21777"/>
    <x v="9557"/>
  </r>
  <r>
    <x v="21778"/>
    <x v="9558"/>
  </r>
  <r>
    <x v="21779"/>
    <x v="9558"/>
  </r>
  <r>
    <x v="21780"/>
    <x v="9559"/>
  </r>
  <r>
    <x v="21781"/>
    <x v="9559"/>
  </r>
  <r>
    <x v="21782"/>
    <x v="9560"/>
  </r>
  <r>
    <x v="21783"/>
    <x v="9560"/>
  </r>
  <r>
    <x v="21784"/>
    <x v="9561"/>
  </r>
  <r>
    <x v="21785"/>
    <x v="9561"/>
  </r>
  <r>
    <x v="21786"/>
    <x v="9562"/>
  </r>
  <r>
    <x v="21787"/>
    <x v="9562"/>
  </r>
  <r>
    <x v="21788"/>
    <x v="9562"/>
  </r>
  <r>
    <x v="21789"/>
    <x v="9563"/>
  </r>
  <r>
    <x v="21790"/>
    <x v="9564"/>
  </r>
  <r>
    <x v="21791"/>
    <x v="9564"/>
  </r>
  <r>
    <x v="21792"/>
    <x v="9565"/>
  </r>
  <r>
    <x v="21793"/>
    <x v="9565"/>
  </r>
  <r>
    <x v="21794"/>
    <x v="9566"/>
  </r>
  <r>
    <x v="21795"/>
    <x v="9566"/>
  </r>
  <r>
    <x v="21796"/>
    <x v="9567"/>
  </r>
  <r>
    <x v="21797"/>
    <x v="9568"/>
  </r>
  <r>
    <x v="21798"/>
    <x v="9569"/>
  </r>
  <r>
    <x v="21799"/>
    <x v="9570"/>
  </r>
  <r>
    <x v="21800"/>
    <x v="9570"/>
  </r>
  <r>
    <x v="21801"/>
    <x v="9571"/>
  </r>
  <r>
    <x v="21802"/>
    <x v="9571"/>
  </r>
  <r>
    <x v="21803"/>
    <x v="9571"/>
  </r>
  <r>
    <x v="21804"/>
    <x v="9571"/>
  </r>
  <r>
    <x v="21805"/>
    <x v="9572"/>
  </r>
  <r>
    <x v="21806"/>
    <x v="9572"/>
  </r>
  <r>
    <x v="21807"/>
    <x v="9572"/>
  </r>
  <r>
    <x v="21808"/>
    <x v="9572"/>
  </r>
  <r>
    <x v="21809"/>
    <x v="9573"/>
  </r>
  <r>
    <x v="21810"/>
    <x v="9573"/>
  </r>
  <r>
    <x v="21811"/>
    <x v="9573"/>
  </r>
  <r>
    <x v="21812"/>
    <x v="9574"/>
  </r>
  <r>
    <x v="21813"/>
    <x v="9574"/>
  </r>
  <r>
    <x v="21814"/>
    <x v="9574"/>
  </r>
  <r>
    <x v="21815"/>
    <x v="9574"/>
  </r>
  <r>
    <x v="21816"/>
    <x v="9574"/>
  </r>
  <r>
    <x v="21817"/>
    <x v="9574"/>
  </r>
  <r>
    <x v="21818"/>
    <x v="9574"/>
  </r>
  <r>
    <x v="21819"/>
    <x v="9574"/>
  </r>
  <r>
    <x v="21820"/>
    <x v="9574"/>
  </r>
  <r>
    <x v="21821"/>
    <x v="9574"/>
  </r>
  <r>
    <x v="21822"/>
    <x v="9574"/>
  </r>
  <r>
    <x v="21823"/>
    <x v="9574"/>
  </r>
  <r>
    <x v="21824"/>
    <x v="9575"/>
  </r>
  <r>
    <x v="21825"/>
    <x v="9575"/>
  </r>
  <r>
    <x v="21826"/>
    <x v="9576"/>
  </r>
  <r>
    <x v="21827"/>
    <x v="9577"/>
  </r>
  <r>
    <x v="21828"/>
    <x v="9578"/>
  </r>
  <r>
    <x v="21829"/>
    <x v="9578"/>
  </r>
  <r>
    <x v="21830"/>
    <x v="9578"/>
  </r>
  <r>
    <x v="21831"/>
    <x v="9579"/>
  </r>
  <r>
    <x v="21832"/>
    <x v="9579"/>
  </r>
  <r>
    <x v="21833"/>
    <x v="9580"/>
  </r>
  <r>
    <x v="21834"/>
    <x v="9580"/>
  </r>
  <r>
    <x v="21835"/>
    <x v="9580"/>
  </r>
  <r>
    <x v="21836"/>
    <x v="9580"/>
  </r>
  <r>
    <x v="21837"/>
    <x v="9581"/>
  </r>
  <r>
    <x v="21838"/>
    <x v="9582"/>
  </r>
  <r>
    <x v="21839"/>
    <x v="9582"/>
  </r>
  <r>
    <x v="21840"/>
    <x v="9582"/>
  </r>
  <r>
    <x v="21841"/>
    <x v="9583"/>
  </r>
  <r>
    <x v="21842"/>
    <x v="9584"/>
  </r>
  <r>
    <x v="21843"/>
    <x v="9585"/>
  </r>
  <r>
    <x v="21844"/>
    <x v="9586"/>
  </r>
  <r>
    <x v="21845"/>
    <x v="9587"/>
  </r>
  <r>
    <x v="21846"/>
    <x v="9587"/>
  </r>
  <r>
    <x v="21847"/>
    <x v="9587"/>
  </r>
  <r>
    <x v="21848"/>
    <x v="9587"/>
  </r>
  <r>
    <x v="21849"/>
    <x v="9587"/>
  </r>
  <r>
    <x v="21850"/>
    <x v="9587"/>
  </r>
  <r>
    <x v="21851"/>
    <x v="9587"/>
  </r>
  <r>
    <x v="21852"/>
    <x v="9588"/>
  </r>
  <r>
    <x v="21853"/>
    <x v="9589"/>
  </r>
  <r>
    <x v="21854"/>
    <x v="9590"/>
  </r>
  <r>
    <x v="21855"/>
    <x v="9591"/>
  </r>
  <r>
    <x v="21856"/>
    <x v="9591"/>
  </r>
  <r>
    <x v="21857"/>
    <x v="9591"/>
  </r>
  <r>
    <x v="21858"/>
    <x v="9592"/>
  </r>
  <r>
    <x v="21859"/>
    <x v="9593"/>
  </r>
  <r>
    <x v="21860"/>
    <x v="9594"/>
  </r>
  <r>
    <x v="21861"/>
    <x v="9594"/>
  </r>
  <r>
    <x v="21862"/>
    <x v="9594"/>
  </r>
  <r>
    <x v="21863"/>
    <x v="9595"/>
  </r>
  <r>
    <x v="21864"/>
    <x v="9596"/>
  </r>
  <r>
    <x v="21865"/>
    <x v="9596"/>
  </r>
  <r>
    <x v="21866"/>
    <x v="9597"/>
  </r>
  <r>
    <x v="21867"/>
    <x v="9597"/>
  </r>
  <r>
    <x v="21868"/>
    <x v="9598"/>
  </r>
  <r>
    <x v="21869"/>
    <x v="9599"/>
  </r>
  <r>
    <x v="21870"/>
    <x v="9599"/>
  </r>
  <r>
    <x v="21871"/>
    <x v="9600"/>
  </r>
  <r>
    <x v="21872"/>
    <x v="9601"/>
  </r>
  <r>
    <x v="21873"/>
    <x v="9601"/>
  </r>
  <r>
    <x v="21874"/>
    <x v="9602"/>
  </r>
  <r>
    <x v="21875"/>
    <x v="9602"/>
  </r>
  <r>
    <x v="21876"/>
    <x v="9602"/>
  </r>
  <r>
    <x v="21877"/>
    <x v="9603"/>
  </r>
  <r>
    <x v="21878"/>
    <x v="9604"/>
  </r>
  <r>
    <x v="21879"/>
    <x v="9605"/>
  </r>
  <r>
    <x v="21880"/>
    <x v="9605"/>
  </r>
  <r>
    <x v="21881"/>
    <x v="9605"/>
  </r>
  <r>
    <x v="21882"/>
    <x v="9606"/>
  </r>
  <r>
    <x v="21883"/>
    <x v="9606"/>
  </r>
  <r>
    <x v="21884"/>
    <x v="9607"/>
  </r>
  <r>
    <x v="21885"/>
    <x v="9607"/>
  </r>
  <r>
    <x v="21886"/>
    <x v="9608"/>
  </r>
  <r>
    <x v="21887"/>
    <x v="9609"/>
  </r>
  <r>
    <x v="21888"/>
    <x v="9609"/>
  </r>
  <r>
    <x v="21889"/>
    <x v="9609"/>
  </r>
  <r>
    <x v="21890"/>
    <x v="9609"/>
  </r>
  <r>
    <x v="21891"/>
    <x v="9610"/>
  </r>
  <r>
    <x v="21892"/>
    <x v="9611"/>
  </r>
  <r>
    <x v="21893"/>
    <x v="9611"/>
  </r>
  <r>
    <x v="21894"/>
    <x v="9612"/>
  </r>
  <r>
    <x v="21895"/>
    <x v="9612"/>
  </r>
  <r>
    <x v="21896"/>
    <x v="9613"/>
  </r>
  <r>
    <x v="21897"/>
    <x v="9613"/>
  </r>
  <r>
    <x v="21898"/>
    <x v="9614"/>
  </r>
  <r>
    <x v="21899"/>
    <x v="9614"/>
  </r>
  <r>
    <x v="21900"/>
    <x v="9614"/>
  </r>
  <r>
    <x v="21901"/>
    <x v="9614"/>
  </r>
  <r>
    <x v="21902"/>
    <x v="9615"/>
  </r>
  <r>
    <x v="21903"/>
    <x v="9615"/>
  </r>
  <r>
    <x v="21904"/>
    <x v="9616"/>
  </r>
  <r>
    <x v="21905"/>
    <x v="9617"/>
  </r>
  <r>
    <x v="21906"/>
    <x v="9617"/>
  </r>
  <r>
    <x v="21907"/>
    <x v="9618"/>
  </r>
  <r>
    <x v="21908"/>
    <x v="9618"/>
  </r>
  <r>
    <x v="21909"/>
    <x v="9618"/>
  </r>
  <r>
    <x v="21910"/>
    <x v="9619"/>
  </r>
  <r>
    <x v="21911"/>
    <x v="9620"/>
  </r>
  <r>
    <x v="21912"/>
    <x v="9621"/>
  </r>
  <r>
    <x v="21913"/>
    <x v="9622"/>
  </r>
  <r>
    <x v="21914"/>
    <x v="9622"/>
  </r>
  <r>
    <x v="21915"/>
    <x v="9622"/>
  </r>
  <r>
    <x v="21916"/>
    <x v="9623"/>
  </r>
  <r>
    <x v="21917"/>
    <x v="9624"/>
  </r>
  <r>
    <x v="21918"/>
    <x v="9625"/>
  </r>
  <r>
    <x v="21919"/>
    <x v="9626"/>
  </r>
  <r>
    <x v="21920"/>
    <x v="9627"/>
  </r>
  <r>
    <x v="21921"/>
    <x v="9627"/>
  </r>
  <r>
    <x v="21922"/>
    <x v="9628"/>
  </r>
  <r>
    <x v="21923"/>
    <x v="9628"/>
  </r>
  <r>
    <x v="21924"/>
    <x v="9629"/>
  </r>
  <r>
    <x v="21925"/>
    <x v="9629"/>
  </r>
  <r>
    <x v="21926"/>
    <x v="9630"/>
  </r>
  <r>
    <x v="21927"/>
    <x v="9630"/>
  </r>
  <r>
    <x v="21928"/>
    <x v="9630"/>
  </r>
  <r>
    <x v="21929"/>
    <x v="9631"/>
  </r>
  <r>
    <x v="21930"/>
    <x v="9632"/>
  </r>
  <r>
    <x v="21931"/>
    <x v="9633"/>
  </r>
  <r>
    <x v="21932"/>
    <x v="9633"/>
  </r>
  <r>
    <x v="21933"/>
    <x v="9633"/>
  </r>
  <r>
    <x v="21934"/>
    <x v="9633"/>
  </r>
  <r>
    <x v="21935"/>
    <x v="9633"/>
  </r>
  <r>
    <x v="21936"/>
    <x v="9633"/>
  </r>
  <r>
    <x v="21937"/>
    <x v="9633"/>
  </r>
  <r>
    <x v="21938"/>
    <x v="9633"/>
  </r>
  <r>
    <x v="21939"/>
    <x v="9633"/>
  </r>
  <r>
    <x v="21940"/>
    <x v="9633"/>
  </r>
  <r>
    <x v="21941"/>
    <x v="9633"/>
  </r>
  <r>
    <x v="21942"/>
    <x v="9634"/>
  </r>
  <r>
    <x v="21943"/>
    <x v="9634"/>
  </r>
  <r>
    <x v="21944"/>
    <x v="9635"/>
  </r>
  <r>
    <x v="21945"/>
    <x v="9636"/>
  </r>
  <r>
    <x v="21946"/>
    <x v="9636"/>
  </r>
  <r>
    <x v="21947"/>
    <x v="9636"/>
  </r>
  <r>
    <x v="21948"/>
    <x v="9636"/>
  </r>
  <r>
    <x v="21949"/>
    <x v="9637"/>
  </r>
  <r>
    <x v="21950"/>
    <x v="9637"/>
  </r>
  <r>
    <x v="21951"/>
    <x v="9638"/>
  </r>
  <r>
    <x v="21952"/>
    <x v="9639"/>
  </r>
  <r>
    <x v="21953"/>
    <x v="9639"/>
  </r>
  <r>
    <x v="21954"/>
    <x v="9639"/>
  </r>
  <r>
    <x v="21955"/>
    <x v="9640"/>
  </r>
  <r>
    <x v="21956"/>
    <x v="9640"/>
  </r>
  <r>
    <x v="21957"/>
    <x v="9641"/>
  </r>
  <r>
    <x v="21958"/>
    <x v="9641"/>
  </r>
  <r>
    <x v="21959"/>
    <x v="9641"/>
  </r>
  <r>
    <x v="21960"/>
    <x v="9641"/>
  </r>
  <r>
    <x v="21961"/>
    <x v="9642"/>
  </r>
  <r>
    <x v="21962"/>
    <x v="9642"/>
  </r>
  <r>
    <x v="21963"/>
    <x v="9642"/>
  </r>
  <r>
    <x v="21964"/>
    <x v="9643"/>
  </r>
  <r>
    <x v="21965"/>
    <x v="9643"/>
  </r>
  <r>
    <x v="21966"/>
    <x v="9644"/>
  </r>
  <r>
    <x v="21967"/>
    <x v="9645"/>
  </r>
  <r>
    <x v="21968"/>
    <x v="9646"/>
  </r>
  <r>
    <x v="21969"/>
    <x v="9646"/>
  </r>
  <r>
    <x v="21970"/>
    <x v="9646"/>
  </r>
  <r>
    <x v="21971"/>
    <x v="9647"/>
  </r>
  <r>
    <x v="21972"/>
    <x v="9647"/>
  </r>
  <r>
    <x v="21973"/>
    <x v="9647"/>
  </r>
  <r>
    <x v="21974"/>
    <x v="9648"/>
  </r>
  <r>
    <x v="21975"/>
    <x v="9648"/>
  </r>
  <r>
    <x v="21976"/>
    <x v="9648"/>
  </r>
  <r>
    <x v="21977"/>
    <x v="9649"/>
  </r>
  <r>
    <x v="21978"/>
    <x v="9649"/>
  </r>
  <r>
    <x v="21979"/>
    <x v="9649"/>
  </r>
  <r>
    <x v="21980"/>
    <x v="9649"/>
  </r>
  <r>
    <x v="21981"/>
    <x v="9649"/>
  </r>
  <r>
    <x v="21982"/>
    <x v="9649"/>
  </r>
  <r>
    <x v="21983"/>
    <x v="9649"/>
  </r>
  <r>
    <x v="21984"/>
    <x v="9649"/>
  </r>
  <r>
    <x v="21985"/>
    <x v="9649"/>
  </r>
  <r>
    <x v="21986"/>
    <x v="9649"/>
  </r>
  <r>
    <x v="21987"/>
    <x v="9649"/>
  </r>
  <r>
    <x v="21988"/>
    <x v="9649"/>
  </r>
  <r>
    <x v="21989"/>
    <x v="9649"/>
  </r>
  <r>
    <x v="21990"/>
    <x v="9649"/>
  </r>
  <r>
    <x v="21991"/>
    <x v="9650"/>
  </r>
  <r>
    <x v="21992"/>
    <x v="9650"/>
  </r>
  <r>
    <x v="21993"/>
    <x v="9651"/>
  </r>
  <r>
    <x v="21994"/>
    <x v="9651"/>
  </r>
  <r>
    <x v="21995"/>
    <x v="9651"/>
  </r>
  <r>
    <x v="21996"/>
    <x v="9651"/>
  </r>
  <r>
    <x v="21997"/>
    <x v="9652"/>
  </r>
  <r>
    <x v="21998"/>
    <x v="9652"/>
  </r>
  <r>
    <x v="21999"/>
    <x v="9652"/>
  </r>
  <r>
    <x v="22000"/>
    <x v="9653"/>
  </r>
  <r>
    <x v="22001"/>
    <x v="9654"/>
  </r>
  <r>
    <x v="22002"/>
    <x v="9654"/>
  </r>
  <r>
    <x v="22003"/>
    <x v="9655"/>
  </r>
  <r>
    <x v="22004"/>
    <x v="9656"/>
  </r>
  <r>
    <x v="22005"/>
    <x v="9657"/>
  </r>
  <r>
    <x v="22006"/>
    <x v="9657"/>
  </r>
  <r>
    <x v="22007"/>
    <x v="9657"/>
  </r>
  <r>
    <x v="22008"/>
    <x v="9658"/>
  </r>
  <r>
    <x v="22009"/>
    <x v="9658"/>
  </r>
  <r>
    <x v="22010"/>
    <x v="9659"/>
  </r>
  <r>
    <x v="22011"/>
    <x v="9660"/>
  </r>
  <r>
    <x v="22012"/>
    <x v="9660"/>
  </r>
  <r>
    <x v="22013"/>
    <x v="9661"/>
  </r>
  <r>
    <x v="22014"/>
    <x v="9661"/>
  </r>
  <r>
    <x v="22015"/>
    <x v="9661"/>
  </r>
  <r>
    <x v="22016"/>
    <x v="9661"/>
  </r>
  <r>
    <x v="22017"/>
    <x v="9662"/>
  </r>
  <r>
    <x v="22018"/>
    <x v="9662"/>
  </r>
  <r>
    <x v="22019"/>
    <x v="9662"/>
  </r>
  <r>
    <x v="22020"/>
    <x v="9662"/>
  </r>
  <r>
    <x v="22021"/>
    <x v="9663"/>
  </r>
  <r>
    <x v="22022"/>
    <x v="9663"/>
  </r>
  <r>
    <x v="22023"/>
    <x v="9663"/>
  </r>
  <r>
    <x v="22024"/>
    <x v="9664"/>
  </r>
  <r>
    <x v="22025"/>
    <x v="9665"/>
  </r>
  <r>
    <x v="22026"/>
    <x v="9666"/>
  </r>
  <r>
    <x v="22027"/>
    <x v="9667"/>
  </r>
  <r>
    <x v="22028"/>
    <x v="9668"/>
  </r>
  <r>
    <x v="22029"/>
    <x v="9668"/>
  </r>
  <r>
    <x v="22030"/>
    <x v="9668"/>
  </r>
  <r>
    <x v="22031"/>
    <x v="9668"/>
  </r>
  <r>
    <x v="22032"/>
    <x v="9669"/>
  </r>
  <r>
    <x v="22033"/>
    <x v="9669"/>
  </r>
  <r>
    <x v="22034"/>
    <x v="9670"/>
  </r>
  <r>
    <x v="22035"/>
    <x v="9671"/>
  </r>
  <r>
    <x v="22036"/>
    <x v="9672"/>
  </r>
  <r>
    <x v="22037"/>
    <x v="9672"/>
  </r>
  <r>
    <x v="22038"/>
    <x v="9673"/>
  </r>
  <r>
    <x v="22039"/>
    <x v="9673"/>
  </r>
  <r>
    <x v="22040"/>
    <x v="9673"/>
  </r>
  <r>
    <x v="22041"/>
    <x v="9674"/>
  </r>
  <r>
    <x v="22042"/>
    <x v="9674"/>
  </r>
  <r>
    <x v="22043"/>
    <x v="9674"/>
  </r>
  <r>
    <x v="22044"/>
    <x v="9674"/>
  </r>
  <r>
    <x v="22045"/>
    <x v="9675"/>
  </r>
  <r>
    <x v="22046"/>
    <x v="9675"/>
  </r>
  <r>
    <x v="22047"/>
    <x v="9676"/>
  </r>
  <r>
    <x v="22048"/>
    <x v="9677"/>
  </r>
  <r>
    <x v="22049"/>
    <x v="9678"/>
  </r>
  <r>
    <x v="22050"/>
    <x v="9679"/>
  </r>
  <r>
    <x v="22051"/>
    <x v="9680"/>
  </r>
  <r>
    <x v="22052"/>
    <x v="9681"/>
  </r>
  <r>
    <x v="22053"/>
    <x v="9682"/>
  </r>
  <r>
    <x v="22054"/>
    <x v="9682"/>
  </r>
  <r>
    <x v="22055"/>
    <x v="9683"/>
  </r>
  <r>
    <x v="22056"/>
    <x v="9683"/>
  </r>
  <r>
    <x v="22057"/>
    <x v="9684"/>
  </r>
  <r>
    <x v="22058"/>
    <x v="9684"/>
  </r>
  <r>
    <x v="22059"/>
    <x v="9685"/>
  </r>
  <r>
    <x v="22060"/>
    <x v="9686"/>
  </r>
  <r>
    <x v="22061"/>
    <x v="9687"/>
  </r>
  <r>
    <x v="22062"/>
    <x v="9688"/>
  </r>
  <r>
    <x v="22063"/>
    <x v="9689"/>
  </r>
  <r>
    <x v="22064"/>
    <x v="9689"/>
  </r>
  <r>
    <x v="22065"/>
    <x v="9690"/>
  </r>
  <r>
    <x v="22066"/>
    <x v="9691"/>
  </r>
  <r>
    <x v="22067"/>
    <x v="9692"/>
  </r>
  <r>
    <x v="22068"/>
    <x v="9692"/>
  </r>
  <r>
    <x v="22069"/>
    <x v="9693"/>
  </r>
  <r>
    <x v="22070"/>
    <x v="9693"/>
  </r>
  <r>
    <x v="22071"/>
    <x v="9693"/>
  </r>
  <r>
    <x v="22072"/>
    <x v="9693"/>
  </r>
  <r>
    <x v="22073"/>
    <x v="9693"/>
  </r>
  <r>
    <x v="22074"/>
    <x v="9693"/>
  </r>
  <r>
    <x v="22075"/>
    <x v="9694"/>
  </r>
  <r>
    <x v="22076"/>
    <x v="9695"/>
  </r>
  <r>
    <x v="22077"/>
    <x v="9695"/>
  </r>
  <r>
    <x v="22078"/>
    <x v="9696"/>
  </r>
  <r>
    <x v="22079"/>
    <x v="9697"/>
  </r>
  <r>
    <x v="22080"/>
    <x v="9698"/>
  </r>
  <r>
    <x v="22081"/>
    <x v="9698"/>
  </r>
  <r>
    <x v="22082"/>
    <x v="9699"/>
  </r>
  <r>
    <x v="22083"/>
    <x v="9700"/>
  </r>
  <r>
    <x v="22084"/>
    <x v="9700"/>
  </r>
  <r>
    <x v="22085"/>
    <x v="9701"/>
  </r>
  <r>
    <x v="22086"/>
    <x v="9701"/>
  </r>
  <r>
    <x v="22087"/>
    <x v="9701"/>
  </r>
  <r>
    <x v="22088"/>
    <x v="9702"/>
  </r>
  <r>
    <x v="22089"/>
    <x v="9703"/>
  </r>
  <r>
    <x v="22090"/>
    <x v="9704"/>
  </r>
  <r>
    <x v="22091"/>
    <x v="9704"/>
  </r>
  <r>
    <x v="22092"/>
    <x v="9704"/>
  </r>
  <r>
    <x v="22093"/>
    <x v="9704"/>
  </r>
  <r>
    <x v="22094"/>
    <x v="9704"/>
  </r>
  <r>
    <x v="22095"/>
    <x v="9704"/>
  </r>
  <r>
    <x v="22096"/>
    <x v="9704"/>
  </r>
  <r>
    <x v="22097"/>
    <x v="9704"/>
  </r>
  <r>
    <x v="22098"/>
    <x v="9704"/>
  </r>
  <r>
    <x v="22099"/>
    <x v="9704"/>
  </r>
  <r>
    <x v="22100"/>
    <x v="9705"/>
  </r>
  <r>
    <x v="22101"/>
    <x v="9706"/>
  </r>
  <r>
    <x v="22102"/>
    <x v="9707"/>
  </r>
  <r>
    <x v="22103"/>
    <x v="9708"/>
  </r>
  <r>
    <x v="22104"/>
    <x v="9709"/>
  </r>
  <r>
    <x v="22105"/>
    <x v="9709"/>
  </r>
  <r>
    <x v="22106"/>
    <x v="9709"/>
  </r>
  <r>
    <x v="22107"/>
    <x v="9710"/>
  </r>
  <r>
    <x v="22108"/>
    <x v="9711"/>
  </r>
  <r>
    <x v="22109"/>
    <x v="9712"/>
  </r>
  <r>
    <x v="22110"/>
    <x v="9712"/>
  </r>
  <r>
    <x v="22111"/>
    <x v="9713"/>
  </r>
  <r>
    <x v="22112"/>
    <x v="9713"/>
  </r>
  <r>
    <x v="22113"/>
    <x v="9714"/>
  </r>
  <r>
    <x v="22114"/>
    <x v="9715"/>
  </r>
  <r>
    <x v="22115"/>
    <x v="9716"/>
  </r>
  <r>
    <x v="22116"/>
    <x v="9716"/>
  </r>
  <r>
    <x v="22117"/>
    <x v="9716"/>
  </r>
  <r>
    <x v="22118"/>
    <x v="9716"/>
  </r>
  <r>
    <x v="22119"/>
    <x v="9717"/>
  </r>
  <r>
    <x v="22120"/>
    <x v="9717"/>
  </r>
  <r>
    <x v="22121"/>
    <x v="9718"/>
  </r>
  <r>
    <x v="22122"/>
    <x v="9718"/>
  </r>
  <r>
    <x v="22123"/>
    <x v="9718"/>
  </r>
  <r>
    <x v="22124"/>
    <x v="9719"/>
  </r>
  <r>
    <x v="22125"/>
    <x v="9720"/>
  </r>
  <r>
    <x v="22126"/>
    <x v="9721"/>
  </r>
  <r>
    <x v="22127"/>
    <x v="9721"/>
  </r>
  <r>
    <x v="22128"/>
    <x v="9722"/>
  </r>
  <r>
    <x v="22129"/>
    <x v="9722"/>
  </r>
  <r>
    <x v="22130"/>
    <x v="9723"/>
  </r>
  <r>
    <x v="22131"/>
    <x v="9723"/>
  </r>
  <r>
    <x v="22132"/>
    <x v="9723"/>
  </r>
  <r>
    <x v="22133"/>
    <x v="9723"/>
  </r>
  <r>
    <x v="22134"/>
    <x v="9724"/>
  </r>
  <r>
    <x v="22135"/>
    <x v="9724"/>
  </r>
  <r>
    <x v="22136"/>
    <x v="9724"/>
  </r>
  <r>
    <x v="22137"/>
    <x v="9724"/>
  </r>
  <r>
    <x v="22138"/>
    <x v="9725"/>
  </r>
  <r>
    <x v="22139"/>
    <x v="9725"/>
  </r>
  <r>
    <x v="22140"/>
    <x v="9725"/>
  </r>
  <r>
    <x v="22141"/>
    <x v="9725"/>
  </r>
  <r>
    <x v="22142"/>
    <x v="9726"/>
  </r>
  <r>
    <x v="22143"/>
    <x v="9727"/>
  </r>
  <r>
    <x v="22144"/>
    <x v="9727"/>
  </r>
  <r>
    <x v="22145"/>
    <x v="9727"/>
  </r>
  <r>
    <x v="22146"/>
    <x v="9728"/>
  </r>
  <r>
    <x v="22147"/>
    <x v="9728"/>
  </r>
  <r>
    <x v="22148"/>
    <x v="9729"/>
  </r>
  <r>
    <x v="22149"/>
    <x v="9729"/>
  </r>
  <r>
    <x v="22150"/>
    <x v="9730"/>
  </r>
  <r>
    <x v="22151"/>
    <x v="9730"/>
  </r>
  <r>
    <x v="22152"/>
    <x v="9731"/>
  </r>
  <r>
    <x v="22153"/>
    <x v="9731"/>
  </r>
  <r>
    <x v="22154"/>
    <x v="9732"/>
  </r>
  <r>
    <x v="22155"/>
    <x v="9733"/>
  </r>
  <r>
    <x v="22156"/>
    <x v="9733"/>
  </r>
  <r>
    <x v="22157"/>
    <x v="9734"/>
  </r>
  <r>
    <x v="22158"/>
    <x v="9734"/>
  </r>
  <r>
    <x v="22159"/>
    <x v="9734"/>
  </r>
  <r>
    <x v="22160"/>
    <x v="9734"/>
  </r>
  <r>
    <x v="22161"/>
    <x v="9735"/>
  </r>
  <r>
    <x v="22162"/>
    <x v="9735"/>
  </r>
  <r>
    <x v="22163"/>
    <x v="9736"/>
  </r>
  <r>
    <x v="22164"/>
    <x v="9736"/>
  </r>
  <r>
    <x v="22165"/>
    <x v="9737"/>
  </r>
  <r>
    <x v="22166"/>
    <x v="9738"/>
  </r>
  <r>
    <x v="22167"/>
    <x v="9738"/>
  </r>
  <r>
    <x v="22168"/>
    <x v="9738"/>
  </r>
  <r>
    <x v="22169"/>
    <x v="9738"/>
  </r>
  <r>
    <x v="22170"/>
    <x v="9739"/>
  </r>
  <r>
    <x v="22171"/>
    <x v="9739"/>
  </r>
  <r>
    <x v="22172"/>
    <x v="9740"/>
  </r>
  <r>
    <x v="22173"/>
    <x v="9741"/>
  </r>
  <r>
    <x v="22174"/>
    <x v="9741"/>
  </r>
  <r>
    <x v="22175"/>
    <x v="9742"/>
  </r>
  <r>
    <x v="22176"/>
    <x v="9742"/>
  </r>
  <r>
    <x v="22177"/>
    <x v="9742"/>
  </r>
  <r>
    <x v="22178"/>
    <x v="9743"/>
  </r>
  <r>
    <x v="22179"/>
    <x v="9743"/>
  </r>
  <r>
    <x v="22180"/>
    <x v="9744"/>
  </r>
  <r>
    <x v="22181"/>
    <x v="9744"/>
  </r>
  <r>
    <x v="22182"/>
    <x v="9744"/>
  </r>
  <r>
    <x v="22183"/>
    <x v="9744"/>
  </r>
  <r>
    <x v="22184"/>
    <x v="9745"/>
  </r>
  <r>
    <x v="22185"/>
    <x v="9746"/>
  </r>
  <r>
    <x v="22186"/>
    <x v="9746"/>
  </r>
  <r>
    <x v="22187"/>
    <x v="9747"/>
  </r>
  <r>
    <x v="22188"/>
    <x v="9748"/>
  </r>
  <r>
    <x v="22189"/>
    <x v="9749"/>
  </r>
  <r>
    <x v="22190"/>
    <x v="9749"/>
  </r>
  <r>
    <x v="22191"/>
    <x v="9749"/>
  </r>
  <r>
    <x v="22192"/>
    <x v="9749"/>
  </r>
  <r>
    <x v="22193"/>
    <x v="9750"/>
  </r>
  <r>
    <x v="22194"/>
    <x v="9751"/>
  </r>
  <r>
    <x v="22195"/>
    <x v="9751"/>
  </r>
  <r>
    <x v="22196"/>
    <x v="9751"/>
  </r>
  <r>
    <x v="22197"/>
    <x v="9752"/>
  </r>
  <r>
    <x v="22198"/>
    <x v="9753"/>
  </r>
  <r>
    <x v="22199"/>
    <x v="9754"/>
  </r>
  <r>
    <x v="22200"/>
    <x v="9754"/>
  </r>
  <r>
    <x v="22201"/>
    <x v="9754"/>
  </r>
  <r>
    <x v="22202"/>
    <x v="9754"/>
  </r>
  <r>
    <x v="22203"/>
    <x v="9754"/>
  </r>
  <r>
    <x v="22204"/>
    <x v="9754"/>
  </r>
  <r>
    <x v="22205"/>
    <x v="9754"/>
  </r>
  <r>
    <x v="22206"/>
    <x v="9754"/>
  </r>
  <r>
    <x v="22207"/>
    <x v="9754"/>
  </r>
  <r>
    <x v="22208"/>
    <x v="9754"/>
  </r>
  <r>
    <x v="22209"/>
    <x v="9754"/>
  </r>
  <r>
    <x v="22210"/>
    <x v="9755"/>
  </r>
  <r>
    <x v="22211"/>
    <x v="9755"/>
  </r>
  <r>
    <x v="22212"/>
    <x v="9755"/>
  </r>
  <r>
    <x v="22213"/>
    <x v="9755"/>
  </r>
  <r>
    <x v="22214"/>
    <x v="9756"/>
  </r>
  <r>
    <x v="22215"/>
    <x v="9757"/>
  </r>
  <r>
    <x v="22216"/>
    <x v="9758"/>
  </r>
  <r>
    <x v="22217"/>
    <x v="9758"/>
  </r>
  <r>
    <x v="22218"/>
    <x v="9758"/>
  </r>
  <r>
    <x v="22219"/>
    <x v="9758"/>
  </r>
  <r>
    <x v="22220"/>
    <x v="9758"/>
  </r>
  <r>
    <x v="22221"/>
    <x v="9758"/>
  </r>
  <r>
    <x v="22222"/>
    <x v="9758"/>
  </r>
  <r>
    <x v="22223"/>
    <x v="9758"/>
  </r>
  <r>
    <x v="22224"/>
    <x v="9759"/>
  </r>
  <r>
    <x v="22225"/>
    <x v="9760"/>
  </r>
  <r>
    <x v="22226"/>
    <x v="9761"/>
  </r>
  <r>
    <x v="22227"/>
    <x v="9762"/>
  </r>
  <r>
    <x v="22228"/>
    <x v="9762"/>
  </r>
  <r>
    <x v="22229"/>
    <x v="9762"/>
  </r>
  <r>
    <x v="22230"/>
    <x v="9762"/>
  </r>
  <r>
    <x v="22231"/>
    <x v="9763"/>
  </r>
  <r>
    <x v="22232"/>
    <x v="9764"/>
  </r>
  <r>
    <x v="22233"/>
    <x v="9764"/>
  </r>
  <r>
    <x v="22234"/>
    <x v="9764"/>
  </r>
  <r>
    <x v="22235"/>
    <x v="9765"/>
  </r>
  <r>
    <x v="22236"/>
    <x v="9765"/>
  </r>
  <r>
    <x v="22237"/>
    <x v="9765"/>
  </r>
  <r>
    <x v="22238"/>
    <x v="9765"/>
  </r>
  <r>
    <x v="22239"/>
    <x v="9766"/>
  </r>
  <r>
    <x v="22240"/>
    <x v="9766"/>
  </r>
  <r>
    <x v="22241"/>
    <x v="9766"/>
  </r>
  <r>
    <x v="22242"/>
    <x v="9767"/>
  </r>
  <r>
    <x v="22243"/>
    <x v="9767"/>
  </r>
  <r>
    <x v="22244"/>
    <x v="9768"/>
  </r>
  <r>
    <x v="22245"/>
    <x v="9769"/>
  </r>
  <r>
    <x v="22246"/>
    <x v="9769"/>
  </r>
  <r>
    <x v="22247"/>
    <x v="9769"/>
  </r>
  <r>
    <x v="22248"/>
    <x v="9770"/>
  </r>
  <r>
    <x v="22249"/>
    <x v="9771"/>
  </r>
  <r>
    <x v="22250"/>
    <x v="9771"/>
  </r>
  <r>
    <x v="22251"/>
    <x v="9772"/>
  </r>
  <r>
    <x v="22252"/>
    <x v="9772"/>
  </r>
  <r>
    <x v="22253"/>
    <x v="9772"/>
  </r>
  <r>
    <x v="22254"/>
    <x v="9772"/>
  </r>
  <r>
    <x v="22255"/>
    <x v="9773"/>
  </r>
  <r>
    <x v="22256"/>
    <x v="9773"/>
  </r>
  <r>
    <x v="22257"/>
    <x v="9774"/>
  </r>
  <r>
    <x v="22258"/>
    <x v="9774"/>
  </r>
  <r>
    <x v="22259"/>
    <x v="9774"/>
  </r>
  <r>
    <x v="22260"/>
    <x v="9775"/>
  </r>
  <r>
    <x v="22261"/>
    <x v="9775"/>
  </r>
  <r>
    <x v="22262"/>
    <x v="9775"/>
  </r>
  <r>
    <x v="22263"/>
    <x v="9775"/>
  </r>
  <r>
    <x v="22264"/>
    <x v="9776"/>
  </r>
  <r>
    <x v="22265"/>
    <x v="9776"/>
  </r>
  <r>
    <x v="22266"/>
    <x v="9777"/>
  </r>
  <r>
    <x v="22267"/>
    <x v="9777"/>
  </r>
  <r>
    <x v="22268"/>
    <x v="9778"/>
  </r>
  <r>
    <x v="22269"/>
    <x v="9779"/>
  </r>
  <r>
    <x v="22270"/>
    <x v="9780"/>
  </r>
  <r>
    <x v="22271"/>
    <x v="9780"/>
  </r>
  <r>
    <x v="22272"/>
    <x v="9780"/>
  </r>
  <r>
    <x v="22273"/>
    <x v="9781"/>
  </r>
  <r>
    <x v="22274"/>
    <x v="9781"/>
  </r>
  <r>
    <x v="22275"/>
    <x v="9782"/>
  </r>
  <r>
    <x v="22276"/>
    <x v="9783"/>
  </r>
  <r>
    <x v="22277"/>
    <x v="9784"/>
  </r>
  <r>
    <x v="22278"/>
    <x v="9784"/>
  </r>
  <r>
    <x v="22279"/>
    <x v="9785"/>
  </r>
  <r>
    <x v="22280"/>
    <x v="9785"/>
  </r>
  <r>
    <x v="22281"/>
    <x v="9786"/>
  </r>
  <r>
    <x v="22282"/>
    <x v="9786"/>
  </r>
  <r>
    <x v="22283"/>
    <x v="9786"/>
  </r>
  <r>
    <x v="22284"/>
    <x v="9787"/>
  </r>
  <r>
    <x v="22285"/>
    <x v="9787"/>
  </r>
  <r>
    <x v="22286"/>
    <x v="9788"/>
  </r>
  <r>
    <x v="22287"/>
    <x v="9789"/>
  </r>
  <r>
    <x v="22288"/>
    <x v="9789"/>
  </r>
  <r>
    <x v="22289"/>
    <x v="9790"/>
  </r>
  <r>
    <x v="22290"/>
    <x v="9791"/>
  </r>
  <r>
    <x v="22291"/>
    <x v="9791"/>
  </r>
  <r>
    <x v="22292"/>
    <x v="9791"/>
  </r>
  <r>
    <x v="22293"/>
    <x v="9792"/>
  </r>
  <r>
    <x v="22294"/>
    <x v="9792"/>
  </r>
  <r>
    <x v="22295"/>
    <x v="9792"/>
  </r>
  <r>
    <x v="22296"/>
    <x v="9792"/>
  </r>
  <r>
    <x v="22297"/>
    <x v="9793"/>
  </r>
  <r>
    <x v="22298"/>
    <x v="9793"/>
  </r>
  <r>
    <x v="22299"/>
    <x v="9793"/>
  </r>
  <r>
    <x v="22300"/>
    <x v="9794"/>
  </r>
  <r>
    <x v="22301"/>
    <x v="9794"/>
  </r>
  <r>
    <x v="22302"/>
    <x v="9795"/>
  </r>
  <r>
    <x v="22303"/>
    <x v="9796"/>
  </r>
  <r>
    <x v="22304"/>
    <x v="9796"/>
  </r>
  <r>
    <x v="22305"/>
    <x v="9796"/>
  </r>
  <r>
    <x v="22306"/>
    <x v="9796"/>
  </r>
  <r>
    <x v="22307"/>
    <x v="9797"/>
  </r>
  <r>
    <x v="22308"/>
    <x v="9797"/>
  </r>
  <r>
    <x v="22309"/>
    <x v="9797"/>
  </r>
  <r>
    <x v="22310"/>
    <x v="9797"/>
  </r>
  <r>
    <x v="22311"/>
    <x v="9798"/>
  </r>
  <r>
    <x v="22312"/>
    <x v="9799"/>
  </r>
  <r>
    <x v="22313"/>
    <x v="9800"/>
  </r>
  <r>
    <x v="22314"/>
    <x v="9800"/>
  </r>
  <r>
    <x v="22315"/>
    <x v="9800"/>
  </r>
  <r>
    <x v="22316"/>
    <x v="9801"/>
  </r>
  <r>
    <x v="22317"/>
    <x v="9801"/>
  </r>
  <r>
    <x v="22318"/>
    <x v="9802"/>
  </r>
  <r>
    <x v="22319"/>
    <x v="9802"/>
  </r>
  <r>
    <x v="22320"/>
    <x v="9802"/>
  </r>
  <r>
    <x v="22321"/>
    <x v="9802"/>
  </r>
  <r>
    <x v="22322"/>
    <x v="9803"/>
  </r>
  <r>
    <x v="22323"/>
    <x v="9803"/>
  </r>
  <r>
    <x v="22324"/>
    <x v="9804"/>
  </r>
  <r>
    <x v="22325"/>
    <x v="9804"/>
  </r>
  <r>
    <x v="22326"/>
    <x v="9805"/>
  </r>
  <r>
    <x v="22327"/>
    <x v="9805"/>
  </r>
  <r>
    <x v="22328"/>
    <x v="9805"/>
  </r>
  <r>
    <x v="22329"/>
    <x v="9806"/>
  </r>
  <r>
    <x v="22330"/>
    <x v="9806"/>
  </r>
  <r>
    <x v="22331"/>
    <x v="9807"/>
  </r>
  <r>
    <x v="22332"/>
    <x v="9807"/>
  </r>
  <r>
    <x v="22333"/>
    <x v="9807"/>
  </r>
  <r>
    <x v="22334"/>
    <x v="9808"/>
  </r>
  <r>
    <x v="22335"/>
    <x v="9808"/>
  </r>
  <r>
    <x v="22336"/>
    <x v="9809"/>
  </r>
  <r>
    <x v="22337"/>
    <x v="9810"/>
  </r>
  <r>
    <x v="22338"/>
    <x v="9811"/>
  </r>
  <r>
    <x v="22339"/>
    <x v="9812"/>
  </r>
  <r>
    <x v="22340"/>
    <x v="9813"/>
  </r>
  <r>
    <x v="22341"/>
    <x v="9813"/>
  </r>
  <r>
    <x v="22342"/>
    <x v="9814"/>
  </r>
  <r>
    <x v="22343"/>
    <x v="9814"/>
  </r>
  <r>
    <x v="22344"/>
    <x v="9815"/>
  </r>
  <r>
    <x v="22345"/>
    <x v="9815"/>
  </r>
  <r>
    <x v="22346"/>
    <x v="9815"/>
  </r>
  <r>
    <x v="22347"/>
    <x v="9816"/>
  </r>
  <r>
    <x v="22348"/>
    <x v="9816"/>
  </r>
  <r>
    <x v="22349"/>
    <x v="9816"/>
  </r>
  <r>
    <x v="22350"/>
    <x v="9816"/>
  </r>
  <r>
    <x v="22351"/>
    <x v="9816"/>
  </r>
  <r>
    <x v="22352"/>
    <x v="9816"/>
  </r>
  <r>
    <x v="22353"/>
    <x v="9816"/>
  </r>
  <r>
    <x v="22354"/>
    <x v="9817"/>
  </r>
  <r>
    <x v="22355"/>
    <x v="9817"/>
  </r>
  <r>
    <x v="22356"/>
    <x v="9817"/>
  </r>
  <r>
    <x v="22357"/>
    <x v="9818"/>
  </r>
  <r>
    <x v="22358"/>
    <x v="9819"/>
  </r>
  <r>
    <x v="22359"/>
    <x v="9820"/>
  </r>
  <r>
    <x v="22360"/>
    <x v="9821"/>
  </r>
  <r>
    <x v="22361"/>
    <x v="9821"/>
  </r>
  <r>
    <x v="22362"/>
    <x v="9822"/>
  </r>
  <r>
    <x v="22363"/>
    <x v="9823"/>
  </r>
  <r>
    <x v="22364"/>
    <x v="9824"/>
  </r>
  <r>
    <x v="22365"/>
    <x v="9824"/>
  </r>
  <r>
    <x v="22366"/>
    <x v="9824"/>
  </r>
  <r>
    <x v="22367"/>
    <x v="9824"/>
  </r>
  <r>
    <x v="22368"/>
    <x v="9824"/>
  </r>
  <r>
    <x v="22369"/>
    <x v="9824"/>
  </r>
  <r>
    <x v="22370"/>
    <x v="9824"/>
  </r>
  <r>
    <x v="22371"/>
    <x v="9824"/>
  </r>
  <r>
    <x v="22372"/>
    <x v="9825"/>
  </r>
  <r>
    <x v="22373"/>
    <x v="9826"/>
  </r>
  <r>
    <x v="22374"/>
    <x v="9826"/>
  </r>
  <r>
    <x v="22375"/>
    <x v="9826"/>
  </r>
  <r>
    <x v="22376"/>
    <x v="9827"/>
  </r>
  <r>
    <x v="22377"/>
    <x v="9827"/>
  </r>
  <r>
    <x v="22378"/>
    <x v="9827"/>
  </r>
  <r>
    <x v="22379"/>
    <x v="9827"/>
  </r>
  <r>
    <x v="22380"/>
    <x v="9828"/>
  </r>
  <r>
    <x v="22381"/>
    <x v="9829"/>
  </r>
  <r>
    <x v="22382"/>
    <x v="9829"/>
  </r>
  <r>
    <x v="22383"/>
    <x v="9830"/>
  </r>
  <r>
    <x v="22384"/>
    <x v="9830"/>
  </r>
  <r>
    <x v="22385"/>
    <x v="9830"/>
  </r>
  <r>
    <x v="22386"/>
    <x v="9831"/>
  </r>
  <r>
    <x v="22387"/>
    <x v="9831"/>
  </r>
  <r>
    <x v="22388"/>
    <x v="9832"/>
  </r>
  <r>
    <x v="22389"/>
    <x v="9832"/>
  </r>
  <r>
    <x v="22390"/>
    <x v="9832"/>
  </r>
  <r>
    <x v="22391"/>
    <x v="9833"/>
  </r>
  <r>
    <x v="22392"/>
    <x v="9833"/>
  </r>
  <r>
    <x v="22393"/>
    <x v="9834"/>
  </r>
  <r>
    <x v="22394"/>
    <x v="9834"/>
  </r>
  <r>
    <x v="22395"/>
    <x v="9835"/>
  </r>
  <r>
    <x v="22396"/>
    <x v="9835"/>
  </r>
  <r>
    <x v="22397"/>
    <x v="9835"/>
  </r>
  <r>
    <x v="22398"/>
    <x v="9836"/>
  </r>
  <r>
    <x v="22399"/>
    <x v="9837"/>
  </r>
  <r>
    <x v="22400"/>
    <x v="9838"/>
  </r>
  <r>
    <x v="22401"/>
    <x v="9838"/>
  </r>
  <r>
    <x v="22402"/>
    <x v="9838"/>
  </r>
  <r>
    <x v="22403"/>
    <x v="9839"/>
  </r>
  <r>
    <x v="22404"/>
    <x v="9840"/>
  </r>
  <r>
    <x v="22405"/>
    <x v="9840"/>
  </r>
  <r>
    <x v="22406"/>
    <x v="9841"/>
  </r>
  <r>
    <x v="22407"/>
    <x v="9842"/>
  </r>
  <r>
    <x v="22408"/>
    <x v="9843"/>
  </r>
  <r>
    <x v="22409"/>
    <x v="9843"/>
  </r>
  <r>
    <x v="22410"/>
    <x v="9844"/>
  </r>
  <r>
    <x v="22411"/>
    <x v="9845"/>
  </r>
  <r>
    <x v="22412"/>
    <x v="9845"/>
  </r>
  <r>
    <x v="22413"/>
    <x v="9846"/>
  </r>
  <r>
    <x v="22414"/>
    <x v="9846"/>
  </r>
  <r>
    <x v="22415"/>
    <x v="9846"/>
  </r>
  <r>
    <x v="22416"/>
    <x v="9846"/>
  </r>
  <r>
    <x v="22417"/>
    <x v="9847"/>
  </r>
  <r>
    <x v="22418"/>
    <x v="9847"/>
  </r>
  <r>
    <x v="22419"/>
    <x v="9847"/>
  </r>
  <r>
    <x v="22420"/>
    <x v="9848"/>
  </r>
  <r>
    <x v="22421"/>
    <x v="9849"/>
  </r>
  <r>
    <x v="22422"/>
    <x v="9849"/>
  </r>
  <r>
    <x v="22423"/>
    <x v="9850"/>
  </r>
  <r>
    <x v="22424"/>
    <x v="9850"/>
  </r>
  <r>
    <x v="22425"/>
    <x v="9851"/>
  </r>
  <r>
    <x v="22426"/>
    <x v="9851"/>
  </r>
  <r>
    <x v="22427"/>
    <x v="9851"/>
  </r>
  <r>
    <x v="22428"/>
    <x v="9851"/>
  </r>
  <r>
    <x v="22429"/>
    <x v="9852"/>
  </r>
  <r>
    <x v="22430"/>
    <x v="9852"/>
  </r>
  <r>
    <x v="22431"/>
    <x v="9852"/>
  </r>
  <r>
    <x v="22432"/>
    <x v="9852"/>
  </r>
  <r>
    <x v="22433"/>
    <x v="9853"/>
  </r>
  <r>
    <x v="22434"/>
    <x v="9854"/>
  </r>
  <r>
    <x v="22435"/>
    <x v="9854"/>
  </r>
  <r>
    <x v="22436"/>
    <x v="9854"/>
  </r>
  <r>
    <x v="22437"/>
    <x v="9855"/>
  </r>
  <r>
    <x v="22438"/>
    <x v="9855"/>
  </r>
  <r>
    <x v="22439"/>
    <x v="9855"/>
  </r>
  <r>
    <x v="22440"/>
    <x v="9856"/>
  </r>
  <r>
    <x v="22441"/>
    <x v="9857"/>
  </r>
  <r>
    <x v="22442"/>
    <x v="9857"/>
  </r>
  <r>
    <x v="22443"/>
    <x v="9858"/>
  </r>
  <r>
    <x v="22444"/>
    <x v="9858"/>
  </r>
  <r>
    <x v="22445"/>
    <x v="9859"/>
  </r>
  <r>
    <x v="22446"/>
    <x v="9859"/>
  </r>
  <r>
    <x v="22447"/>
    <x v="9859"/>
  </r>
  <r>
    <x v="22448"/>
    <x v="9860"/>
  </r>
  <r>
    <x v="22449"/>
    <x v="9860"/>
  </r>
  <r>
    <x v="22450"/>
    <x v="9861"/>
  </r>
  <r>
    <x v="22451"/>
    <x v="9861"/>
  </r>
  <r>
    <x v="22452"/>
    <x v="9861"/>
  </r>
  <r>
    <x v="22453"/>
    <x v="9862"/>
  </r>
  <r>
    <x v="22454"/>
    <x v="9863"/>
  </r>
  <r>
    <x v="22455"/>
    <x v="9863"/>
  </r>
  <r>
    <x v="22456"/>
    <x v="9864"/>
  </r>
  <r>
    <x v="22457"/>
    <x v="9865"/>
  </r>
  <r>
    <x v="22458"/>
    <x v="9865"/>
  </r>
  <r>
    <x v="22459"/>
    <x v="9865"/>
  </r>
  <r>
    <x v="22460"/>
    <x v="9866"/>
  </r>
  <r>
    <x v="22461"/>
    <x v="9866"/>
  </r>
  <r>
    <x v="22462"/>
    <x v="9866"/>
  </r>
  <r>
    <x v="22463"/>
    <x v="9866"/>
  </r>
  <r>
    <x v="22464"/>
    <x v="9867"/>
  </r>
  <r>
    <x v="22465"/>
    <x v="9867"/>
  </r>
  <r>
    <x v="22466"/>
    <x v="9867"/>
  </r>
  <r>
    <x v="22467"/>
    <x v="9867"/>
  </r>
  <r>
    <x v="22468"/>
    <x v="9867"/>
  </r>
  <r>
    <x v="22469"/>
    <x v="9867"/>
  </r>
  <r>
    <x v="22470"/>
    <x v="9867"/>
  </r>
  <r>
    <x v="22471"/>
    <x v="9867"/>
  </r>
  <r>
    <x v="22472"/>
    <x v="9867"/>
  </r>
  <r>
    <x v="22473"/>
    <x v="9868"/>
  </r>
  <r>
    <x v="22474"/>
    <x v="9869"/>
  </r>
  <r>
    <x v="22475"/>
    <x v="9870"/>
  </r>
  <r>
    <x v="22476"/>
    <x v="9870"/>
  </r>
  <r>
    <x v="22477"/>
    <x v="9870"/>
  </r>
  <r>
    <x v="22478"/>
    <x v="9870"/>
  </r>
  <r>
    <x v="22479"/>
    <x v="9871"/>
  </r>
  <r>
    <x v="22480"/>
    <x v="9872"/>
  </r>
  <r>
    <x v="22481"/>
    <x v="9872"/>
  </r>
  <r>
    <x v="22482"/>
    <x v="9873"/>
  </r>
  <r>
    <x v="22483"/>
    <x v="9873"/>
  </r>
  <r>
    <x v="22484"/>
    <x v="9874"/>
  </r>
  <r>
    <x v="22485"/>
    <x v="9874"/>
  </r>
  <r>
    <x v="22486"/>
    <x v="9874"/>
  </r>
  <r>
    <x v="22487"/>
    <x v="9874"/>
  </r>
  <r>
    <x v="22488"/>
    <x v="9875"/>
  </r>
  <r>
    <x v="22489"/>
    <x v="9876"/>
  </r>
  <r>
    <x v="22490"/>
    <x v="9877"/>
  </r>
  <r>
    <x v="22491"/>
    <x v="9877"/>
  </r>
  <r>
    <x v="22492"/>
    <x v="9878"/>
  </r>
  <r>
    <x v="22493"/>
    <x v="9879"/>
  </r>
  <r>
    <x v="22494"/>
    <x v="9879"/>
  </r>
  <r>
    <x v="22495"/>
    <x v="9880"/>
  </r>
  <r>
    <x v="22496"/>
    <x v="9881"/>
  </r>
  <r>
    <x v="22497"/>
    <x v="9881"/>
  </r>
  <r>
    <x v="22498"/>
    <x v="9881"/>
  </r>
  <r>
    <x v="22499"/>
    <x v="9881"/>
  </r>
  <r>
    <x v="22500"/>
    <x v="9882"/>
  </r>
  <r>
    <x v="22501"/>
    <x v="9882"/>
  </r>
  <r>
    <x v="22502"/>
    <x v="9882"/>
  </r>
  <r>
    <x v="22503"/>
    <x v="9882"/>
  </r>
  <r>
    <x v="22504"/>
    <x v="9883"/>
  </r>
  <r>
    <x v="22505"/>
    <x v="9884"/>
  </r>
  <r>
    <x v="22506"/>
    <x v="9884"/>
  </r>
  <r>
    <x v="22507"/>
    <x v="9885"/>
  </r>
  <r>
    <x v="22508"/>
    <x v="9886"/>
  </r>
  <r>
    <x v="22509"/>
    <x v="9886"/>
  </r>
  <r>
    <x v="22510"/>
    <x v="9886"/>
  </r>
  <r>
    <x v="22511"/>
    <x v="9887"/>
  </r>
  <r>
    <x v="22512"/>
    <x v="9887"/>
  </r>
  <r>
    <x v="22513"/>
    <x v="9887"/>
  </r>
  <r>
    <x v="22514"/>
    <x v="9888"/>
  </r>
  <r>
    <x v="22515"/>
    <x v="9888"/>
  </r>
  <r>
    <x v="22516"/>
    <x v="9888"/>
  </r>
  <r>
    <x v="22517"/>
    <x v="9888"/>
  </r>
  <r>
    <x v="22518"/>
    <x v="9889"/>
  </r>
  <r>
    <x v="22519"/>
    <x v="9890"/>
  </r>
  <r>
    <x v="22520"/>
    <x v="9891"/>
  </r>
  <r>
    <x v="22521"/>
    <x v="9892"/>
  </r>
  <r>
    <x v="22522"/>
    <x v="9892"/>
  </r>
  <r>
    <x v="22523"/>
    <x v="9893"/>
  </r>
  <r>
    <x v="22524"/>
    <x v="9893"/>
  </r>
  <r>
    <x v="22525"/>
    <x v="9893"/>
  </r>
  <r>
    <x v="22526"/>
    <x v="9893"/>
  </r>
  <r>
    <x v="22527"/>
    <x v="9894"/>
  </r>
  <r>
    <x v="22528"/>
    <x v="9895"/>
  </r>
  <r>
    <x v="22529"/>
    <x v="9896"/>
  </r>
  <r>
    <x v="22530"/>
    <x v="9896"/>
  </r>
  <r>
    <x v="22531"/>
    <x v="9896"/>
  </r>
  <r>
    <x v="22532"/>
    <x v="9897"/>
  </r>
  <r>
    <x v="22533"/>
    <x v="9897"/>
  </r>
  <r>
    <x v="22534"/>
    <x v="9897"/>
  </r>
  <r>
    <x v="22535"/>
    <x v="9897"/>
  </r>
  <r>
    <x v="22536"/>
    <x v="9898"/>
  </r>
  <r>
    <x v="22537"/>
    <x v="9899"/>
  </r>
  <r>
    <x v="22538"/>
    <x v="9900"/>
  </r>
  <r>
    <x v="22539"/>
    <x v="9900"/>
  </r>
  <r>
    <x v="22540"/>
    <x v="9900"/>
  </r>
  <r>
    <x v="22541"/>
    <x v="9901"/>
  </r>
  <r>
    <x v="22542"/>
    <x v="9902"/>
  </r>
  <r>
    <x v="22543"/>
    <x v="9903"/>
  </r>
  <r>
    <x v="22544"/>
    <x v="9903"/>
  </r>
  <r>
    <x v="22545"/>
    <x v="9904"/>
  </r>
  <r>
    <x v="22546"/>
    <x v="9905"/>
  </r>
  <r>
    <x v="22547"/>
    <x v="9905"/>
  </r>
  <r>
    <x v="22548"/>
    <x v="9906"/>
  </r>
  <r>
    <x v="22549"/>
    <x v="9907"/>
  </r>
  <r>
    <x v="22550"/>
    <x v="9908"/>
  </r>
  <r>
    <x v="22551"/>
    <x v="9908"/>
  </r>
  <r>
    <x v="22552"/>
    <x v="9909"/>
  </r>
  <r>
    <x v="22553"/>
    <x v="9910"/>
  </r>
  <r>
    <x v="22554"/>
    <x v="9911"/>
  </r>
  <r>
    <x v="22555"/>
    <x v="9911"/>
  </r>
  <r>
    <x v="22556"/>
    <x v="9912"/>
  </r>
  <r>
    <x v="22557"/>
    <x v="9912"/>
  </r>
  <r>
    <x v="22558"/>
    <x v="9913"/>
  </r>
  <r>
    <x v="22559"/>
    <x v="9913"/>
  </r>
  <r>
    <x v="22560"/>
    <x v="9914"/>
  </r>
  <r>
    <x v="22561"/>
    <x v="9915"/>
  </r>
  <r>
    <x v="22562"/>
    <x v="9915"/>
  </r>
  <r>
    <x v="22563"/>
    <x v="9915"/>
  </r>
  <r>
    <x v="22564"/>
    <x v="9915"/>
  </r>
  <r>
    <x v="22565"/>
    <x v="9916"/>
  </r>
  <r>
    <x v="22566"/>
    <x v="9917"/>
  </r>
  <r>
    <x v="22567"/>
    <x v="9917"/>
  </r>
  <r>
    <x v="22568"/>
    <x v="9918"/>
  </r>
  <r>
    <x v="22569"/>
    <x v="9919"/>
  </r>
  <r>
    <x v="22570"/>
    <x v="9919"/>
  </r>
  <r>
    <x v="22571"/>
    <x v="9919"/>
  </r>
  <r>
    <x v="22572"/>
    <x v="9920"/>
  </r>
  <r>
    <x v="22573"/>
    <x v="9921"/>
  </r>
  <r>
    <x v="22574"/>
    <x v="9921"/>
  </r>
  <r>
    <x v="22575"/>
    <x v="9921"/>
  </r>
  <r>
    <x v="22576"/>
    <x v="9921"/>
  </r>
  <r>
    <x v="22577"/>
    <x v="9922"/>
  </r>
  <r>
    <x v="22578"/>
    <x v="9922"/>
  </r>
  <r>
    <x v="22579"/>
    <x v="9923"/>
  </r>
  <r>
    <x v="22580"/>
    <x v="9923"/>
  </r>
  <r>
    <x v="22581"/>
    <x v="9923"/>
  </r>
  <r>
    <x v="22582"/>
    <x v="9924"/>
  </r>
  <r>
    <x v="22583"/>
    <x v="9924"/>
  </r>
  <r>
    <x v="22584"/>
    <x v="9925"/>
  </r>
  <r>
    <x v="22585"/>
    <x v="9926"/>
  </r>
  <r>
    <x v="22586"/>
    <x v="9926"/>
  </r>
  <r>
    <x v="22587"/>
    <x v="9926"/>
  </r>
  <r>
    <x v="22588"/>
    <x v="9927"/>
  </r>
  <r>
    <x v="22589"/>
    <x v="9928"/>
  </r>
  <r>
    <x v="22590"/>
    <x v="9928"/>
  </r>
  <r>
    <x v="22591"/>
    <x v="9928"/>
  </r>
  <r>
    <x v="22592"/>
    <x v="9929"/>
  </r>
  <r>
    <x v="22593"/>
    <x v="9929"/>
  </r>
  <r>
    <x v="22594"/>
    <x v="9930"/>
  </r>
  <r>
    <x v="22595"/>
    <x v="9931"/>
  </r>
  <r>
    <x v="22596"/>
    <x v="9931"/>
  </r>
  <r>
    <x v="22597"/>
    <x v="9932"/>
  </r>
  <r>
    <x v="22598"/>
    <x v="9933"/>
  </r>
  <r>
    <x v="22599"/>
    <x v="9934"/>
  </r>
  <r>
    <x v="22600"/>
    <x v="9935"/>
  </r>
  <r>
    <x v="22601"/>
    <x v="9935"/>
  </r>
  <r>
    <x v="22602"/>
    <x v="9935"/>
  </r>
  <r>
    <x v="22603"/>
    <x v="9935"/>
  </r>
  <r>
    <x v="22604"/>
    <x v="9936"/>
  </r>
  <r>
    <x v="22605"/>
    <x v="9936"/>
  </r>
  <r>
    <x v="22606"/>
    <x v="9937"/>
  </r>
  <r>
    <x v="22607"/>
    <x v="9938"/>
  </r>
  <r>
    <x v="22608"/>
    <x v="9939"/>
  </r>
  <r>
    <x v="22609"/>
    <x v="9940"/>
  </r>
  <r>
    <x v="22610"/>
    <x v="9941"/>
  </r>
  <r>
    <x v="22611"/>
    <x v="9941"/>
  </r>
  <r>
    <x v="22612"/>
    <x v="9941"/>
  </r>
  <r>
    <x v="22613"/>
    <x v="9941"/>
  </r>
  <r>
    <x v="22614"/>
    <x v="9942"/>
  </r>
  <r>
    <x v="22615"/>
    <x v="9943"/>
  </r>
  <r>
    <x v="22616"/>
    <x v="9943"/>
  </r>
  <r>
    <x v="22617"/>
    <x v="9943"/>
  </r>
  <r>
    <x v="22618"/>
    <x v="9943"/>
  </r>
  <r>
    <x v="22619"/>
    <x v="9943"/>
  </r>
  <r>
    <x v="22620"/>
    <x v="9943"/>
  </r>
  <r>
    <x v="22621"/>
    <x v="9943"/>
  </r>
  <r>
    <x v="22622"/>
    <x v="9943"/>
  </r>
  <r>
    <x v="22623"/>
    <x v="9943"/>
  </r>
  <r>
    <x v="22624"/>
    <x v="9943"/>
  </r>
  <r>
    <x v="22625"/>
    <x v="9943"/>
  </r>
  <r>
    <x v="22626"/>
    <x v="9943"/>
  </r>
  <r>
    <x v="22627"/>
    <x v="9943"/>
  </r>
  <r>
    <x v="22628"/>
    <x v="9944"/>
  </r>
  <r>
    <x v="22629"/>
    <x v="9945"/>
  </r>
  <r>
    <x v="22630"/>
    <x v="9945"/>
  </r>
  <r>
    <x v="22631"/>
    <x v="9945"/>
  </r>
  <r>
    <x v="22632"/>
    <x v="9945"/>
  </r>
  <r>
    <x v="22633"/>
    <x v="9946"/>
  </r>
  <r>
    <x v="22634"/>
    <x v="9946"/>
  </r>
  <r>
    <x v="22635"/>
    <x v="9946"/>
  </r>
  <r>
    <x v="22636"/>
    <x v="9947"/>
  </r>
  <r>
    <x v="22637"/>
    <x v="9948"/>
  </r>
  <r>
    <x v="22638"/>
    <x v="9948"/>
  </r>
  <r>
    <x v="22639"/>
    <x v="9949"/>
  </r>
  <r>
    <x v="22640"/>
    <x v="9949"/>
  </r>
  <r>
    <x v="22641"/>
    <x v="9950"/>
  </r>
  <r>
    <x v="22642"/>
    <x v="9950"/>
  </r>
  <r>
    <x v="22643"/>
    <x v="9950"/>
  </r>
  <r>
    <x v="22644"/>
    <x v="9951"/>
  </r>
  <r>
    <x v="22645"/>
    <x v="9951"/>
  </r>
  <r>
    <x v="22646"/>
    <x v="9952"/>
  </r>
  <r>
    <x v="22647"/>
    <x v="9952"/>
  </r>
  <r>
    <x v="22648"/>
    <x v="9953"/>
  </r>
  <r>
    <x v="22649"/>
    <x v="9953"/>
  </r>
  <r>
    <x v="22650"/>
    <x v="9953"/>
  </r>
  <r>
    <x v="22651"/>
    <x v="9954"/>
  </r>
  <r>
    <x v="22652"/>
    <x v="9955"/>
  </r>
  <r>
    <x v="22653"/>
    <x v="9956"/>
  </r>
  <r>
    <x v="22654"/>
    <x v="9957"/>
  </r>
  <r>
    <x v="22655"/>
    <x v="9958"/>
  </r>
  <r>
    <x v="22656"/>
    <x v="9958"/>
  </r>
  <r>
    <x v="22657"/>
    <x v="9958"/>
  </r>
  <r>
    <x v="22658"/>
    <x v="9959"/>
  </r>
  <r>
    <x v="22659"/>
    <x v="9959"/>
  </r>
  <r>
    <x v="22660"/>
    <x v="9959"/>
  </r>
  <r>
    <x v="22661"/>
    <x v="9960"/>
  </r>
  <r>
    <x v="22662"/>
    <x v="9960"/>
  </r>
  <r>
    <x v="22663"/>
    <x v="9960"/>
  </r>
  <r>
    <x v="22664"/>
    <x v="9960"/>
  </r>
  <r>
    <x v="22665"/>
    <x v="9961"/>
  </r>
  <r>
    <x v="22666"/>
    <x v="9961"/>
  </r>
  <r>
    <x v="22667"/>
    <x v="9961"/>
  </r>
  <r>
    <x v="22668"/>
    <x v="9961"/>
  </r>
  <r>
    <x v="22669"/>
    <x v="9962"/>
  </r>
  <r>
    <x v="22670"/>
    <x v="9963"/>
  </r>
  <r>
    <x v="22671"/>
    <x v="9964"/>
  </r>
  <r>
    <x v="22672"/>
    <x v="9965"/>
  </r>
  <r>
    <x v="22673"/>
    <x v="9965"/>
  </r>
  <r>
    <x v="22674"/>
    <x v="9965"/>
  </r>
  <r>
    <x v="22675"/>
    <x v="9965"/>
  </r>
  <r>
    <x v="22676"/>
    <x v="9966"/>
  </r>
  <r>
    <x v="22677"/>
    <x v="9967"/>
  </r>
  <r>
    <x v="22678"/>
    <x v="9967"/>
  </r>
  <r>
    <x v="22679"/>
    <x v="9968"/>
  </r>
  <r>
    <x v="22680"/>
    <x v="9969"/>
  </r>
  <r>
    <x v="22681"/>
    <x v="9969"/>
  </r>
  <r>
    <x v="22682"/>
    <x v="9970"/>
  </r>
  <r>
    <x v="22683"/>
    <x v="9971"/>
  </r>
  <r>
    <x v="22684"/>
    <x v="9971"/>
  </r>
  <r>
    <x v="22685"/>
    <x v="9972"/>
  </r>
  <r>
    <x v="22686"/>
    <x v="9973"/>
  </r>
  <r>
    <x v="22687"/>
    <x v="9973"/>
  </r>
  <r>
    <x v="22688"/>
    <x v="9973"/>
  </r>
  <r>
    <x v="22689"/>
    <x v="9974"/>
  </r>
  <r>
    <x v="22690"/>
    <x v="9974"/>
  </r>
  <r>
    <x v="22691"/>
    <x v="9974"/>
  </r>
  <r>
    <x v="22692"/>
    <x v="9975"/>
  </r>
  <r>
    <x v="22693"/>
    <x v="9976"/>
  </r>
  <r>
    <x v="22694"/>
    <x v="9977"/>
  </r>
  <r>
    <x v="22695"/>
    <x v="9977"/>
  </r>
  <r>
    <x v="22696"/>
    <x v="9978"/>
  </r>
  <r>
    <x v="22697"/>
    <x v="9978"/>
  </r>
  <r>
    <x v="22698"/>
    <x v="9978"/>
  </r>
  <r>
    <x v="22699"/>
    <x v="9979"/>
  </r>
  <r>
    <x v="22700"/>
    <x v="9979"/>
  </r>
  <r>
    <x v="22701"/>
    <x v="9980"/>
  </r>
  <r>
    <x v="22702"/>
    <x v="9981"/>
  </r>
  <r>
    <x v="22703"/>
    <x v="9982"/>
  </r>
  <r>
    <x v="22704"/>
    <x v="9982"/>
  </r>
  <r>
    <x v="22705"/>
    <x v="9982"/>
  </r>
  <r>
    <x v="22706"/>
    <x v="9982"/>
  </r>
  <r>
    <x v="22707"/>
    <x v="9983"/>
  </r>
  <r>
    <x v="22708"/>
    <x v="9983"/>
  </r>
  <r>
    <x v="22709"/>
    <x v="9984"/>
  </r>
  <r>
    <x v="22710"/>
    <x v="9985"/>
  </r>
  <r>
    <x v="22711"/>
    <x v="9986"/>
  </r>
  <r>
    <x v="22712"/>
    <x v="9987"/>
  </r>
  <r>
    <x v="22713"/>
    <x v="9988"/>
  </r>
  <r>
    <x v="22714"/>
    <x v="9988"/>
  </r>
  <r>
    <x v="22715"/>
    <x v="9989"/>
  </r>
  <r>
    <x v="22716"/>
    <x v="9989"/>
  </r>
  <r>
    <x v="22717"/>
    <x v="9990"/>
  </r>
  <r>
    <x v="22718"/>
    <x v="9990"/>
  </r>
  <r>
    <x v="22719"/>
    <x v="9991"/>
  </r>
  <r>
    <x v="22720"/>
    <x v="9992"/>
  </r>
  <r>
    <x v="22721"/>
    <x v="9992"/>
  </r>
  <r>
    <x v="22722"/>
    <x v="9992"/>
  </r>
  <r>
    <x v="22723"/>
    <x v="9993"/>
  </r>
  <r>
    <x v="22724"/>
    <x v="9994"/>
  </r>
  <r>
    <x v="22725"/>
    <x v="9995"/>
  </r>
  <r>
    <x v="22726"/>
    <x v="9996"/>
  </r>
  <r>
    <x v="22727"/>
    <x v="9996"/>
  </r>
  <r>
    <x v="22728"/>
    <x v="9996"/>
  </r>
  <r>
    <x v="22729"/>
    <x v="9996"/>
  </r>
  <r>
    <x v="22730"/>
    <x v="9996"/>
  </r>
  <r>
    <x v="22731"/>
    <x v="9996"/>
  </r>
  <r>
    <x v="22732"/>
    <x v="9996"/>
  </r>
  <r>
    <x v="22733"/>
    <x v="9996"/>
  </r>
  <r>
    <x v="22734"/>
    <x v="9996"/>
  </r>
  <r>
    <x v="22735"/>
    <x v="9996"/>
  </r>
  <r>
    <x v="22736"/>
    <x v="9996"/>
  </r>
  <r>
    <x v="22737"/>
    <x v="9996"/>
  </r>
  <r>
    <x v="22738"/>
    <x v="9996"/>
  </r>
  <r>
    <x v="22739"/>
    <x v="9996"/>
  </r>
  <r>
    <x v="22740"/>
    <x v="9997"/>
  </r>
  <r>
    <x v="22741"/>
    <x v="9997"/>
  </r>
  <r>
    <x v="22742"/>
    <x v="9997"/>
  </r>
  <r>
    <x v="22743"/>
    <x v="9998"/>
  </r>
  <r>
    <x v="22744"/>
    <x v="9998"/>
  </r>
  <r>
    <x v="22745"/>
    <x v="9999"/>
  </r>
  <r>
    <x v="22746"/>
    <x v="9999"/>
  </r>
  <r>
    <x v="22747"/>
    <x v="9999"/>
  </r>
  <r>
    <x v="22748"/>
    <x v="10000"/>
  </r>
  <r>
    <x v="22749"/>
    <x v="10000"/>
  </r>
  <r>
    <x v="22750"/>
    <x v="10000"/>
  </r>
  <r>
    <x v="22751"/>
    <x v="10001"/>
  </r>
  <r>
    <x v="22752"/>
    <x v="10001"/>
  </r>
  <r>
    <x v="22753"/>
    <x v="10001"/>
  </r>
  <r>
    <x v="22754"/>
    <x v="10001"/>
  </r>
  <r>
    <x v="22755"/>
    <x v="10002"/>
  </r>
  <r>
    <x v="22756"/>
    <x v="10002"/>
  </r>
  <r>
    <x v="22757"/>
    <x v="10003"/>
  </r>
  <r>
    <x v="22758"/>
    <x v="10003"/>
  </r>
  <r>
    <x v="22759"/>
    <x v="10004"/>
  </r>
  <r>
    <x v="22760"/>
    <x v="10004"/>
  </r>
  <r>
    <x v="22761"/>
    <x v="10004"/>
  </r>
  <r>
    <x v="22762"/>
    <x v="10005"/>
  </r>
  <r>
    <x v="22763"/>
    <x v="10005"/>
  </r>
  <r>
    <x v="22764"/>
    <x v="10006"/>
  </r>
  <r>
    <x v="22765"/>
    <x v="10006"/>
  </r>
  <r>
    <x v="22766"/>
    <x v="10006"/>
  </r>
  <r>
    <x v="22767"/>
    <x v="10006"/>
  </r>
  <r>
    <x v="22768"/>
    <x v="10007"/>
  </r>
  <r>
    <x v="22769"/>
    <x v="10008"/>
  </r>
  <r>
    <x v="22770"/>
    <x v="10008"/>
  </r>
  <r>
    <x v="22771"/>
    <x v="10009"/>
  </r>
  <r>
    <x v="22772"/>
    <x v="10009"/>
  </r>
  <r>
    <x v="22773"/>
    <x v="10010"/>
  </r>
  <r>
    <x v="22774"/>
    <x v="10010"/>
  </r>
  <r>
    <x v="22775"/>
    <x v="10010"/>
  </r>
  <r>
    <x v="22776"/>
    <x v="10010"/>
  </r>
  <r>
    <x v="22777"/>
    <x v="10011"/>
  </r>
  <r>
    <x v="22778"/>
    <x v="10012"/>
  </r>
  <r>
    <x v="22779"/>
    <x v="10013"/>
  </r>
  <r>
    <x v="22780"/>
    <x v="10014"/>
  </r>
  <r>
    <x v="22781"/>
    <x v="10015"/>
  </r>
  <r>
    <x v="22782"/>
    <x v="10015"/>
  </r>
  <r>
    <x v="22783"/>
    <x v="10016"/>
  </r>
  <r>
    <x v="22784"/>
    <x v="10016"/>
  </r>
  <r>
    <x v="22785"/>
    <x v="10017"/>
  </r>
  <r>
    <x v="22786"/>
    <x v="10017"/>
  </r>
  <r>
    <x v="22787"/>
    <x v="10017"/>
  </r>
  <r>
    <x v="22788"/>
    <x v="10017"/>
  </r>
  <r>
    <x v="22789"/>
    <x v="10018"/>
  </r>
  <r>
    <x v="22790"/>
    <x v="10018"/>
  </r>
  <r>
    <x v="22791"/>
    <x v="10018"/>
  </r>
  <r>
    <x v="22792"/>
    <x v="10019"/>
  </r>
  <r>
    <x v="22793"/>
    <x v="10019"/>
  </r>
  <r>
    <x v="22794"/>
    <x v="10020"/>
  </r>
  <r>
    <x v="22795"/>
    <x v="10020"/>
  </r>
  <r>
    <x v="22796"/>
    <x v="10021"/>
  </r>
  <r>
    <x v="22797"/>
    <x v="10021"/>
  </r>
  <r>
    <x v="22798"/>
    <x v="10021"/>
  </r>
  <r>
    <x v="22799"/>
    <x v="10022"/>
  </r>
  <r>
    <x v="22800"/>
    <x v="10022"/>
  </r>
  <r>
    <x v="22801"/>
    <x v="10023"/>
  </r>
  <r>
    <x v="22802"/>
    <x v="10023"/>
  </r>
  <r>
    <x v="22803"/>
    <x v="10024"/>
  </r>
  <r>
    <x v="22804"/>
    <x v="10025"/>
  </r>
  <r>
    <x v="22805"/>
    <x v="10026"/>
  </r>
  <r>
    <x v="22806"/>
    <x v="10026"/>
  </r>
  <r>
    <x v="22807"/>
    <x v="10027"/>
  </r>
  <r>
    <x v="22808"/>
    <x v="10027"/>
  </r>
  <r>
    <x v="22809"/>
    <x v="10027"/>
  </r>
  <r>
    <x v="22810"/>
    <x v="10028"/>
  </r>
  <r>
    <x v="22811"/>
    <x v="10028"/>
  </r>
  <r>
    <x v="22812"/>
    <x v="10029"/>
  </r>
  <r>
    <x v="22813"/>
    <x v="10029"/>
  </r>
  <r>
    <x v="22814"/>
    <x v="10029"/>
  </r>
  <r>
    <x v="22815"/>
    <x v="10029"/>
  </r>
  <r>
    <x v="22816"/>
    <x v="10030"/>
  </r>
  <r>
    <x v="22817"/>
    <x v="10030"/>
  </r>
  <r>
    <x v="22818"/>
    <x v="10031"/>
  </r>
  <r>
    <x v="22819"/>
    <x v="10032"/>
  </r>
  <r>
    <x v="22820"/>
    <x v="10032"/>
  </r>
  <r>
    <x v="22821"/>
    <x v="10032"/>
  </r>
  <r>
    <x v="22822"/>
    <x v="10032"/>
  </r>
  <r>
    <x v="22823"/>
    <x v="10033"/>
  </r>
  <r>
    <x v="22824"/>
    <x v="10033"/>
  </r>
  <r>
    <x v="22825"/>
    <x v="10034"/>
  </r>
  <r>
    <x v="22826"/>
    <x v="10034"/>
  </r>
  <r>
    <x v="22827"/>
    <x v="10034"/>
  </r>
  <r>
    <x v="22828"/>
    <x v="10035"/>
  </r>
  <r>
    <x v="22829"/>
    <x v="10035"/>
  </r>
  <r>
    <x v="22830"/>
    <x v="10035"/>
  </r>
  <r>
    <x v="22831"/>
    <x v="10036"/>
  </r>
  <r>
    <x v="22832"/>
    <x v="10037"/>
  </r>
  <r>
    <x v="22833"/>
    <x v="10037"/>
  </r>
  <r>
    <x v="22834"/>
    <x v="10038"/>
  </r>
  <r>
    <x v="22835"/>
    <x v="10039"/>
  </r>
  <r>
    <x v="22836"/>
    <x v="10039"/>
  </r>
  <r>
    <x v="22837"/>
    <x v="10040"/>
  </r>
  <r>
    <x v="22838"/>
    <x v="10041"/>
  </r>
  <r>
    <x v="22839"/>
    <x v="10042"/>
  </r>
  <r>
    <x v="22840"/>
    <x v="10043"/>
  </r>
  <r>
    <x v="22841"/>
    <x v="10044"/>
  </r>
  <r>
    <x v="22842"/>
    <x v="10044"/>
  </r>
  <r>
    <x v="22843"/>
    <x v="10045"/>
  </r>
  <r>
    <x v="22844"/>
    <x v="10045"/>
  </r>
  <r>
    <x v="22845"/>
    <x v="10046"/>
  </r>
  <r>
    <x v="22846"/>
    <x v="10047"/>
  </r>
  <r>
    <x v="22847"/>
    <x v="10048"/>
  </r>
  <r>
    <x v="22848"/>
    <x v="10049"/>
  </r>
  <r>
    <x v="22849"/>
    <x v="10049"/>
  </r>
  <r>
    <x v="22850"/>
    <x v="10050"/>
  </r>
  <r>
    <x v="22851"/>
    <x v="10051"/>
  </r>
  <r>
    <x v="22852"/>
    <x v="10051"/>
  </r>
  <r>
    <x v="22853"/>
    <x v="10051"/>
  </r>
  <r>
    <x v="22854"/>
    <x v="10051"/>
  </r>
  <r>
    <x v="22855"/>
    <x v="10052"/>
  </r>
  <r>
    <x v="22856"/>
    <x v="10053"/>
  </r>
  <r>
    <x v="22857"/>
    <x v="10054"/>
  </r>
  <r>
    <x v="22858"/>
    <x v="10055"/>
  </r>
  <r>
    <x v="22859"/>
    <x v="10056"/>
  </r>
  <r>
    <x v="22860"/>
    <x v="10057"/>
  </r>
  <r>
    <x v="22861"/>
    <x v="10057"/>
  </r>
  <r>
    <x v="22862"/>
    <x v="10057"/>
  </r>
  <r>
    <x v="22863"/>
    <x v="10057"/>
  </r>
  <r>
    <x v="22864"/>
    <x v="10057"/>
  </r>
  <r>
    <x v="22865"/>
    <x v="10057"/>
  </r>
  <r>
    <x v="22866"/>
    <x v="10057"/>
  </r>
  <r>
    <x v="22867"/>
    <x v="10057"/>
  </r>
  <r>
    <x v="22868"/>
    <x v="10057"/>
  </r>
  <r>
    <x v="22869"/>
    <x v="10057"/>
  </r>
  <r>
    <x v="22870"/>
    <x v="10057"/>
  </r>
  <r>
    <x v="22871"/>
    <x v="10058"/>
  </r>
  <r>
    <x v="22872"/>
    <x v="10059"/>
  </r>
  <r>
    <x v="22873"/>
    <x v="10059"/>
  </r>
  <r>
    <x v="22874"/>
    <x v="10059"/>
  </r>
  <r>
    <x v="22875"/>
    <x v="10060"/>
  </r>
  <r>
    <x v="22876"/>
    <x v="10060"/>
  </r>
  <r>
    <x v="22877"/>
    <x v="10061"/>
  </r>
  <r>
    <x v="22878"/>
    <x v="10061"/>
  </r>
  <r>
    <x v="22879"/>
    <x v="10062"/>
  </r>
  <r>
    <x v="22880"/>
    <x v="10062"/>
  </r>
  <r>
    <x v="22881"/>
    <x v="10063"/>
  </r>
  <r>
    <x v="22882"/>
    <x v="10064"/>
  </r>
  <r>
    <x v="22883"/>
    <x v="10065"/>
  </r>
  <r>
    <x v="22884"/>
    <x v="10065"/>
  </r>
  <r>
    <x v="22885"/>
    <x v="10065"/>
  </r>
  <r>
    <x v="22886"/>
    <x v="10065"/>
  </r>
  <r>
    <x v="22887"/>
    <x v="10066"/>
  </r>
  <r>
    <x v="22888"/>
    <x v="10066"/>
  </r>
  <r>
    <x v="22889"/>
    <x v="10067"/>
  </r>
  <r>
    <x v="22890"/>
    <x v="10067"/>
  </r>
  <r>
    <x v="22891"/>
    <x v="10067"/>
  </r>
  <r>
    <x v="22892"/>
    <x v="10067"/>
  </r>
  <r>
    <x v="22893"/>
    <x v="10068"/>
  </r>
  <r>
    <x v="22894"/>
    <x v="10068"/>
  </r>
  <r>
    <x v="22895"/>
    <x v="10068"/>
  </r>
  <r>
    <x v="22896"/>
    <x v="10069"/>
  </r>
  <r>
    <x v="22897"/>
    <x v="10069"/>
  </r>
  <r>
    <x v="22898"/>
    <x v="10070"/>
  </r>
  <r>
    <x v="22899"/>
    <x v="10071"/>
  </r>
  <r>
    <x v="22900"/>
    <x v="10072"/>
  </r>
  <r>
    <x v="22901"/>
    <x v="10073"/>
  </r>
  <r>
    <x v="22902"/>
    <x v="10074"/>
  </r>
  <r>
    <x v="22903"/>
    <x v="10074"/>
  </r>
  <r>
    <x v="22904"/>
    <x v="10075"/>
  </r>
  <r>
    <x v="22905"/>
    <x v="10075"/>
  </r>
  <r>
    <x v="22906"/>
    <x v="10076"/>
  </r>
  <r>
    <x v="22907"/>
    <x v="10076"/>
  </r>
  <r>
    <x v="22908"/>
    <x v="10077"/>
  </r>
  <r>
    <x v="22909"/>
    <x v="10077"/>
  </r>
  <r>
    <x v="22910"/>
    <x v="10077"/>
  </r>
  <r>
    <x v="22911"/>
    <x v="10077"/>
  </r>
  <r>
    <x v="22912"/>
    <x v="10078"/>
  </r>
  <r>
    <x v="22913"/>
    <x v="10078"/>
  </r>
  <r>
    <x v="22914"/>
    <x v="10078"/>
  </r>
  <r>
    <x v="22915"/>
    <x v="10079"/>
  </r>
  <r>
    <x v="22916"/>
    <x v="10080"/>
  </r>
  <r>
    <x v="22917"/>
    <x v="10080"/>
  </r>
  <r>
    <x v="22918"/>
    <x v="10081"/>
  </r>
  <r>
    <x v="22919"/>
    <x v="10081"/>
  </r>
  <r>
    <x v="22920"/>
    <x v="10081"/>
  </r>
  <r>
    <x v="22921"/>
    <x v="10082"/>
  </r>
  <r>
    <x v="22922"/>
    <x v="10082"/>
  </r>
  <r>
    <x v="22923"/>
    <x v="10082"/>
  </r>
  <r>
    <x v="22924"/>
    <x v="10083"/>
  </r>
  <r>
    <x v="22925"/>
    <x v="10083"/>
  </r>
  <r>
    <x v="22926"/>
    <x v="10083"/>
  </r>
  <r>
    <x v="22927"/>
    <x v="10084"/>
  </r>
  <r>
    <x v="22928"/>
    <x v="10085"/>
  </r>
  <r>
    <x v="22929"/>
    <x v="10085"/>
  </r>
  <r>
    <x v="22930"/>
    <x v="10086"/>
  </r>
  <r>
    <x v="22931"/>
    <x v="10086"/>
  </r>
  <r>
    <x v="22932"/>
    <x v="10087"/>
  </r>
  <r>
    <x v="22933"/>
    <x v="10087"/>
  </r>
  <r>
    <x v="22934"/>
    <x v="10088"/>
  </r>
  <r>
    <x v="22935"/>
    <x v="10088"/>
  </r>
  <r>
    <x v="22936"/>
    <x v="10089"/>
  </r>
  <r>
    <x v="22937"/>
    <x v="10089"/>
  </r>
  <r>
    <x v="22938"/>
    <x v="10089"/>
  </r>
  <r>
    <x v="22939"/>
    <x v="10090"/>
  </r>
  <r>
    <x v="22940"/>
    <x v="10091"/>
  </r>
  <r>
    <x v="22941"/>
    <x v="10091"/>
  </r>
  <r>
    <x v="22942"/>
    <x v="10092"/>
  </r>
  <r>
    <x v="22943"/>
    <x v="10093"/>
  </r>
  <r>
    <x v="22944"/>
    <x v="10093"/>
  </r>
  <r>
    <x v="22945"/>
    <x v="10094"/>
  </r>
  <r>
    <x v="22946"/>
    <x v="10094"/>
  </r>
  <r>
    <x v="22947"/>
    <x v="10095"/>
  </r>
  <r>
    <x v="22948"/>
    <x v="10095"/>
  </r>
  <r>
    <x v="22949"/>
    <x v="10096"/>
  </r>
  <r>
    <x v="22950"/>
    <x v="10096"/>
  </r>
  <r>
    <x v="22951"/>
    <x v="10097"/>
  </r>
  <r>
    <x v="22952"/>
    <x v="10098"/>
  </r>
  <r>
    <x v="22953"/>
    <x v="10098"/>
  </r>
  <r>
    <x v="22954"/>
    <x v="10099"/>
  </r>
  <r>
    <x v="22955"/>
    <x v="10100"/>
  </r>
  <r>
    <x v="22956"/>
    <x v="10101"/>
  </r>
  <r>
    <x v="22957"/>
    <x v="10101"/>
  </r>
  <r>
    <x v="22958"/>
    <x v="10101"/>
  </r>
  <r>
    <x v="22959"/>
    <x v="10101"/>
  </r>
  <r>
    <x v="22960"/>
    <x v="10102"/>
  </r>
  <r>
    <x v="22961"/>
    <x v="10103"/>
  </r>
  <r>
    <x v="22962"/>
    <x v="10104"/>
  </r>
  <r>
    <x v="22963"/>
    <x v="10105"/>
  </r>
  <r>
    <x v="22964"/>
    <x v="10105"/>
  </r>
  <r>
    <x v="22965"/>
    <x v="10106"/>
  </r>
  <r>
    <x v="22966"/>
    <x v="10107"/>
  </r>
  <r>
    <x v="22967"/>
    <x v="10108"/>
  </r>
  <r>
    <x v="22968"/>
    <x v="10108"/>
  </r>
  <r>
    <x v="22969"/>
    <x v="10109"/>
  </r>
  <r>
    <x v="22970"/>
    <x v="10109"/>
  </r>
  <r>
    <x v="22971"/>
    <x v="10110"/>
  </r>
  <r>
    <x v="22972"/>
    <x v="10111"/>
  </r>
  <r>
    <x v="22973"/>
    <x v="10111"/>
  </r>
  <r>
    <x v="22974"/>
    <x v="10112"/>
  </r>
  <r>
    <x v="22975"/>
    <x v="10113"/>
  </r>
  <r>
    <x v="22976"/>
    <x v="10114"/>
  </r>
  <r>
    <x v="22977"/>
    <x v="10115"/>
  </r>
  <r>
    <x v="22978"/>
    <x v="10115"/>
  </r>
  <r>
    <x v="22979"/>
    <x v="10116"/>
  </r>
  <r>
    <x v="22980"/>
    <x v="10117"/>
  </r>
  <r>
    <x v="22981"/>
    <x v="10118"/>
  </r>
  <r>
    <x v="22982"/>
    <x v="10118"/>
  </r>
  <r>
    <x v="22983"/>
    <x v="10118"/>
  </r>
  <r>
    <x v="22984"/>
    <x v="10118"/>
  </r>
  <r>
    <x v="22985"/>
    <x v="10118"/>
  </r>
  <r>
    <x v="22986"/>
    <x v="10118"/>
  </r>
  <r>
    <x v="22987"/>
    <x v="10118"/>
  </r>
  <r>
    <x v="22988"/>
    <x v="10118"/>
  </r>
  <r>
    <x v="22989"/>
    <x v="10118"/>
  </r>
  <r>
    <x v="22990"/>
    <x v="10118"/>
  </r>
  <r>
    <x v="22991"/>
    <x v="10118"/>
  </r>
  <r>
    <x v="22992"/>
    <x v="10118"/>
  </r>
  <r>
    <x v="22993"/>
    <x v="10119"/>
  </r>
  <r>
    <x v="22994"/>
    <x v="10119"/>
  </r>
  <r>
    <x v="22995"/>
    <x v="10119"/>
  </r>
  <r>
    <x v="22996"/>
    <x v="10119"/>
  </r>
  <r>
    <x v="22997"/>
    <x v="10120"/>
  </r>
  <r>
    <x v="22998"/>
    <x v="10120"/>
  </r>
  <r>
    <x v="22999"/>
    <x v="10121"/>
  </r>
  <r>
    <x v="23000"/>
    <x v="10121"/>
  </r>
  <r>
    <x v="23001"/>
    <x v="10121"/>
  </r>
  <r>
    <x v="23002"/>
    <x v="10122"/>
  </r>
  <r>
    <x v="23003"/>
    <x v="10122"/>
  </r>
  <r>
    <x v="23004"/>
    <x v="10123"/>
  </r>
  <r>
    <x v="23005"/>
    <x v="10124"/>
  </r>
  <r>
    <x v="23006"/>
    <x v="10124"/>
  </r>
  <r>
    <x v="23007"/>
    <x v="10124"/>
  </r>
  <r>
    <x v="23008"/>
    <x v="10125"/>
  </r>
  <r>
    <x v="23009"/>
    <x v="10125"/>
  </r>
  <r>
    <x v="23010"/>
    <x v="10126"/>
  </r>
  <r>
    <x v="23011"/>
    <x v="10126"/>
  </r>
  <r>
    <x v="23012"/>
    <x v="10126"/>
  </r>
  <r>
    <x v="23013"/>
    <x v="10126"/>
  </r>
  <r>
    <x v="23014"/>
    <x v="10126"/>
  </r>
  <r>
    <x v="23015"/>
    <x v="10126"/>
  </r>
  <r>
    <x v="23016"/>
    <x v="10127"/>
  </r>
  <r>
    <x v="23017"/>
    <x v="10127"/>
  </r>
  <r>
    <x v="23018"/>
    <x v="10127"/>
  </r>
  <r>
    <x v="23019"/>
    <x v="10127"/>
  </r>
  <r>
    <x v="23020"/>
    <x v="10128"/>
  </r>
  <r>
    <x v="23021"/>
    <x v="10129"/>
  </r>
  <r>
    <x v="23022"/>
    <x v="10130"/>
  </r>
  <r>
    <x v="23023"/>
    <x v="10130"/>
  </r>
  <r>
    <x v="23024"/>
    <x v="10130"/>
  </r>
  <r>
    <x v="23025"/>
    <x v="10130"/>
  </r>
  <r>
    <x v="23026"/>
    <x v="10131"/>
  </r>
  <r>
    <x v="23027"/>
    <x v="10131"/>
  </r>
  <r>
    <x v="23028"/>
    <x v="10131"/>
  </r>
  <r>
    <x v="23029"/>
    <x v="10131"/>
  </r>
  <r>
    <x v="23030"/>
    <x v="10132"/>
  </r>
  <r>
    <x v="23031"/>
    <x v="10132"/>
  </r>
  <r>
    <x v="23032"/>
    <x v="10132"/>
  </r>
  <r>
    <x v="23033"/>
    <x v="10132"/>
  </r>
  <r>
    <x v="23034"/>
    <x v="10133"/>
  </r>
  <r>
    <x v="23035"/>
    <x v="10134"/>
  </r>
  <r>
    <x v="23036"/>
    <x v="10134"/>
  </r>
  <r>
    <x v="23037"/>
    <x v="10135"/>
  </r>
  <r>
    <x v="23038"/>
    <x v="10135"/>
  </r>
  <r>
    <x v="23039"/>
    <x v="10135"/>
  </r>
  <r>
    <x v="23040"/>
    <x v="10136"/>
  </r>
  <r>
    <x v="23041"/>
    <x v="10136"/>
  </r>
  <r>
    <x v="23042"/>
    <x v="10136"/>
  </r>
  <r>
    <x v="23043"/>
    <x v="10137"/>
  </r>
  <r>
    <x v="23044"/>
    <x v="10138"/>
  </r>
  <r>
    <x v="23045"/>
    <x v="10138"/>
  </r>
  <r>
    <x v="23046"/>
    <x v="10138"/>
  </r>
  <r>
    <x v="23047"/>
    <x v="10138"/>
  </r>
  <r>
    <x v="23048"/>
    <x v="10139"/>
  </r>
  <r>
    <x v="23049"/>
    <x v="10139"/>
  </r>
  <r>
    <x v="23050"/>
    <x v="10139"/>
  </r>
  <r>
    <x v="23051"/>
    <x v="10140"/>
  </r>
  <r>
    <x v="23052"/>
    <x v="10140"/>
  </r>
  <r>
    <x v="23053"/>
    <x v="10141"/>
  </r>
  <r>
    <x v="23054"/>
    <x v="10141"/>
  </r>
  <r>
    <x v="23055"/>
    <x v="10142"/>
  </r>
  <r>
    <x v="23056"/>
    <x v="10142"/>
  </r>
  <r>
    <x v="23057"/>
    <x v="10143"/>
  </r>
  <r>
    <x v="23058"/>
    <x v="10144"/>
  </r>
  <r>
    <x v="23059"/>
    <x v="10144"/>
  </r>
  <r>
    <x v="23060"/>
    <x v="10145"/>
  </r>
  <r>
    <x v="23061"/>
    <x v="10145"/>
  </r>
  <r>
    <x v="23062"/>
    <x v="10146"/>
  </r>
  <r>
    <x v="23063"/>
    <x v="10146"/>
  </r>
  <r>
    <x v="23064"/>
    <x v="10147"/>
  </r>
  <r>
    <x v="23065"/>
    <x v="10147"/>
  </r>
  <r>
    <x v="23066"/>
    <x v="10148"/>
  </r>
  <r>
    <x v="23067"/>
    <x v="10148"/>
  </r>
  <r>
    <x v="23068"/>
    <x v="10149"/>
  </r>
  <r>
    <x v="23069"/>
    <x v="10149"/>
  </r>
  <r>
    <x v="23070"/>
    <x v="10150"/>
  </r>
  <r>
    <x v="23071"/>
    <x v="10151"/>
  </r>
  <r>
    <x v="23072"/>
    <x v="10152"/>
  </r>
  <r>
    <x v="23073"/>
    <x v="10153"/>
  </r>
  <r>
    <x v="23074"/>
    <x v="10153"/>
  </r>
  <r>
    <x v="23075"/>
    <x v="10153"/>
  </r>
  <r>
    <x v="23076"/>
    <x v="10154"/>
  </r>
  <r>
    <x v="23077"/>
    <x v="10154"/>
  </r>
  <r>
    <x v="23078"/>
    <x v="10154"/>
  </r>
  <r>
    <x v="23079"/>
    <x v="10154"/>
  </r>
  <r>
    <x v="23080"/>
    <x v="10155"/>
  </r>
  <r>
    <x v="23081"/>
    <x v="10155"/>
  </r>
  <r>
    <x v="23082"/>
    <x v="10155"/>
  </r>
  <r>
    <x v="23083"/>
    <x v="10155"/>
  </r>
  <r>
    <x v="23084"/>
    <x v="10156"/>
  </r>
  <r>
    <x v="23085"/>
    <x v="10156"/>
  </r>
  <r>
    <x v="23086"/>
    <x v="10156"/>
  </r>
  <r>
    <x v="23087"/>
    <x v="10156"/>
  </r>
  <r>
    <x v="23088"/>
    <x v="10157"/>
  </r>
  <r>
    <x v="23089"/>
    <x v="10158"/>
  </r>
  <r>
    <x v="23090"/>
    <x v="10158"/>
  </r>
  <r>
    <x v="23091"/>
    <x v="10159"/>
  </r>
  <r>
    <x v="23092"/>
    <x v="10160"/>
  </r>
  <r>
    <x v="23093"/>
    <x v="10160"/>
  </r>
  <r>
    <x v="23094"/>
    <x v="10161"/>
  </r>
  <r>
    <x v="23095"/>
    <x v="10162"/>
  </r>
  <r>
    <x v="23096"/>
    <x v="10163"/>
  </r>
  <r>
    <x v="23097"/>
    <x v="10164"/>
  </r>
  <r>
    <x v="23098"/>
    <x v="10164"/>
  </r>
  <r>
    <x v="23099"/>
    <x v="10165"/>
  </r>
  <r>
    <x v="23100"/>
    <x v="10165"/>
  </r>
  <r>
    <x v="23101"/>
    <x v="10166"/>
  </r>
  <r>
    <x v="23102"/>
    <x v="10166"/>
  </r>
  <r>
    <x v="23103"/>
    <x v="10166"/>
  </r>
  <r>
    <x v="23104"/>
    <x v="10166"/>
  </r>
  <r>
    <x v="23105"/>
    <x v="10167"/>
  </r>
  <r>
    <x v="23106"/>
    <x v="10167"/>
  </r>
  <r>
    <x v="23107"/>
    <x v="10167"/>
  </r>
  <r>
    <x v="23108"/>
    <x v="10168"/>
  </r>
  <r>
    <x v="23109"/>
    <x v="10168"/>
  </r>
  <r>
    <x v="23110"/>
    <x v="10169"/>
  </r>
  <r>
    <x v="23111"/>
    <x v="10169"/>
  </r>
  <r>
    <x v="23112"/>
    <x v="10169"/>
  </r>
  <r>
    <x v="23113"/>
    <x v="10169"/>
  </r>
  <r>
    <x v="23114"/>
    <x v="10170"/>
  </r>
  <r>
    <x v="23115"/>
    <x v="10171"/>
  </r>
  <r>
    <x v="23116"/>
    <x v="10171"/>
  </r>
  <r>
    <x v="23117"/>
    <x v="10171"/>
  </r>
  <r>
    <x v="23118"/>
    <x v="10172"/>
  </r>
  <r>
    <x v="23119"/>
    <x v="10172"/>
  </r>
  <r>
    <x v="23120"/>
    <x v="10173"/>
  </r>
  <r>
    <x v="23121"/>
    <x v="10173"/>
  </r>
  <r>
    <x v="23122"/>
    <x v="10174"/>
  </r>
  <r>
    <x v="23123"/>
    <x v="10174"/>
  </r>
  <r>
    <x v="23124"/>
    <x v="10174"/>
  </r>
  <r>
    <x v="23125"/>
    <x v="10174"/>
  </r>
  <r>
    <x v="23126"/>
    <x v="10175"/>
  </r>
  <r>
    <x v="23127"/>
    <x v="10175"/>
  </r>
  <r>
    <x v="23128"/>
    <x v="10175"/>
  </r>
  <r>
    <x v="23129"/>
    <x v="10175"/>
  </r>
  <r>
    <x v="23130"/>
    <x v="10176"/>
  </r>
  <r>
    <x v="23131"/>
    <x v="10177"/>
  </r>
  <r>
    <x v="23132"/>
    <x v="10177"/>
  </r>
  <r>
    <x v="23133"/>
    <x v="10178"/>
  </r>
  <r>
    <x v="23134"/>
    <x v="10178"/>
  </r>
  <r>
    <x v="23135"/>
    <x v="10178"/>
  </r>
  <r>
    <x v="23136"/>
    <x v="10178"/>
  </r>
  <r>
    <x v="23137"/>
    <x v="10178"/>
  </r>
  <r>
    <x v="23138"/>
    <x v="10178"/>
  </r>
  <r>
    <x v="23139"/>
    <x v="10178"/>
  </r>
  <r>
    <x v="23140"/>
    <x v="10178"/>
  </r>
  <r>
    <x v="23141"/>
    <x v="10178"/>
  </r>
  <r>
    <x v="23142"/>
    <x v="10178"/>
  </r>
  <r>
    <x v="23143"/>
    <x v="10178"/>
  </r>
  <r>
    <x v="23144"/>
    <x v="10178"/>
  </r>
  <r>
    <x v="23145"/>
    <x v="10179"/>
  </r>
  <r>
    <x v="23146"/>
    <x v="10180"/>
  </r>
  <r>
    <x v="23147"/>
    <x v="10181"/>
  </r>
  <r>
    <x v="23148"/>
    <x v="10181"/>
  </r>
  <r>
    <x v="23149"/>
    <x v="10182"/>
  </r>
  <r>
    <x v="23150"/>
    <x v="10182"/>
  </r>
  <r>
    <x v="23151"/>
    <x v="10183"/>
  </r>
  <r>
    <x v="23152"/>
    <x v="10184"/>
  </r>
  <r>
    <x v="23153"/>
    <x v="10185"/>
  </r>
  <r>
    <x v="23154"/>
    <x v="10185"/>
  </r>
  <r>
    <x v="23155"/>
    <x v="10185"/>
  </r>
  <r>
    <x v="23156"/>
    <x v="10185"/>
  </r>
  <r>
    <x v="23157"/>
    <x v="10185"/>
  </r>
  <r>
    <x v="23158"/>
    <x v="10185"/>
  </r>
  <r>
    <x v="23159"/>
    <x v="10185"/>
  </r>
  <r>
    <x v="23160"/>
    <x v="10185"/>
  </r>
  <r>
    <x v="23161"/>
    <x v="10185"/>
  </r>
  <r>
    <x v="23162"/>
    <x v="10185"/>
  </r>
  <r>
    <x v="23163"/>
    <x v="10185"/>
  </r>
  <r>
    <x v="23164"/>
    <x v="10185"/>
  </r>
  <r>
    <x v="23165"/>
    <x v="10185"/>
  </r>
  <r>
    <x v="23166"/>
    <x v="10185"/>
  </r>
  <r>
    <x v="23167"/>
    <x v="10186"/>
  </r>
  <r>
    <x v="23168"/>
    <x v="10187"/>
  </r>
  <r>
    <x v="23169"/>
    <x v="10188"/>
  </r>
  <r>
    <x v="23170"/>
    <x v="10188"/>
  </r>
  <r>
    <x v="23171"/>
    <x v="10188"/>
  </r>
  <r>
    <x v="23172"/>
    <x v="10189"/>
  </r>
  <r>
    <x v="23173"/>
    <x v="10190"/>
  </r>
  <r>
    <x v="23174"/>
    <x v="10190"/>
  </r>
  <r>
    <x v="23175"/>
    <x v="10191"/>
  </r>
  <r>
    <x v="23176"/>
    <x v="10192"/>
  </r>
  <r>
    <x v="23177"/>
    <x v="10192"/>
  </r>
  <r>
    <x v="23178"/>
    <x v="10193"/>
  </r>
  <r>
    <x v="23179"/>
    <x v="10193"/>
  </r>
  <r>
    <x v="23180"/>
    <x v="10194"/>
  </r>
  <r>
    <x v="23181"/>
    <x v="10194"/>
  </r>
  <r>
    <x v="23182"/>
    <x v="10194"/>
  </r>
  <r>
    <x v="23183"/>
    <x v="10194"/>
  </r>
  <r>
    <x v="23184"/>
    <x v="10195"/>
  </r>
  <r>
    <x v="23185"/>
    <x v="10195"/>
  </r>
  <r>
    <x v="23186"/>
    <x v="10196"/>
  </r>
  <r>
    <x v="23187"/>
    <x v="10197"/>
  </r>
  <r>
    <x v="23188"/>
    <x v="10197"/>
  </r>
  <r>
    <x v="23189"/>
    <x v="10197"/>
  </r>
  <r>
    <x v="23190"/>
    <x v="10197"/>
  </r>
  <r>
    <x v="23191"/>
    <x v="10198"/>
  </r>
  <r>
    <x v="23192"/>
    <x v="10198"/>
  </r>
  <r>
    <x v="23193"/>
    <x v="10198"/>
  </r>
  <r>
    <x v="23194"/>
    <x v="10199"/>
  </r>
  <r>
    <x v="23195"/>
    <x v="10199"/>
  </r>
  <r>
    <x v="23196"/>
    <x v="10199"/>
  </r>
  <r>
    <x v="23197"/>
    <x v="10200"/>
  </r>
  <r>
    <x v="23198"/>
    <x v="10200"/>
  </r>
  <r>
    <x v="23199"/>
    <x v="10201"/>
  </r>
  <r>
    <x v="23200"/>
    <x v="10201"/>
  </r>
  <r>
    <x v="23201"/>
    <x v="10201"/>
  </r>
  <r>
    <x v="23202"/>
    <x v="10202"/>
  </r>
  <r>
    <x v="23203"/>
    <x v="10202"/>
  </r>
  <r>
    <x v="23204"/>
    <x v="10202"/>
  </r>
  <r>
    <x v="23205"/>
    <x v="10202"/>
  </r>
  <r>
    <x v="23206"/>
    <x v="10203"/>
  </r>
  <r>
    <x v="23207"/>
    <x v="10204"/>
  </r>
  <r>
    <x v="23208"/>
    <x v="10204"/>
  </r>
  <r>
    <x v="23209"/>
    <x v="10204"/>
  </r>
  <r>
    <x v="23210"/>
    <x v="10205"/>
  </r>
  <r>
    <x v="23211"/>
    <x v="10206"/>
  </r>
  <r>
    <x v="23212"/>
    <x v="10206"/>
  </r>
  <r>
    <x v="23213"/>
    <x v="10207"/>
  </r>
  <r>
    <x v="23214"/>
    <x v="10208"/>
  </r>
  <r>
    <x v="23215"/>
    <x v="10209"/>
  </r>
  <r>
    <x v="23216"/>
    <x v="10210"/>
  </r>
  <r>
    <x v="23217"/>
    <x v="10210"/>
  </r>
  <r>
    <x v="23218"/>
    <x v="10211"/>
  </r>
  <r>
    <x v="23219"/>
    <x v="10211"/>
  </r>
  <r>
    <x v="23220"/>
    <x v="10212"/>
  </r>
  <r>
    <x v="23221"/>
    <x v="10212"/>
  </r>
  <r>
    <x v="23222"/>
    <x v="10213"/>
  </r>
  <r>
    <x v="23223"/>
    <x v="10213"/>
  </r>
  <r>
    <x v="23224"/>
    <x v="10213"/>
  </r>
  <r>
    <x v="23225"/>
    <x v="10213"/>
  </r>
  <r>
    <x v="23226"/>
    <x v="10214"/>
  </r>
  <r>
    <x v="23227"/>
    <x v="10214"/>
  </r>
  <r>
    <x v="23228"/>
    <x v="10214"/>
  </r>
  <r>
    <x v="23229"/>
    <x v="10215"/>
  </r>
  <r>
    <x v="23230"/>
    <x v="10215"/>
  </r>
  <r>
    <x v="23231"/>
    <x v="10216"/>
  </r>
  <r>
    <x v="23232"/>
    <x v="10216"/>
  </r>
  <r>
    <x v="23233"/>
    <x v="10216"/>
  </r>
  <r>
    <x v="23234"/>
    <x v="10216"/>
  </r>
  <r>
    <x v="23235"/>
    <x v="10217"/>
  </r>
  <r>
    <x v="23236"/>
    <x v="10217"/>
  </r>
  <r>
    <x v="23237"/>
    <x v="10217"/>
  </r>
  <r>
    <x v="23238"/>
    <x v="10218"/>
  </r>
  <r>
    <x v="23239"/>
    <x v="10218"/>
  </r>
  <r>
    <x v="23240"/>
    <x v="10219"/>
  </r>
  <r>
    <x v="23241"/>
    <x v="10219"/>
  </r>
  <r>
    <x v="23242"/>
    <x v="10219"/>
  </r>
  <r>
    <x v="23243"/>
    <x v="10220"/>
  </r>
  <r>
    <x v="23244"/>
    <x v="10220"/>
  </r>
  <r>
    <x v="23245"/>
    <x v="10221"/>
  </r>
  <r>
    <x v="23246"/>
    <x v="10222"/>
  </r>
  <r>
    <x v="23247"/>
    <x v="10223"/>
  </r>
  <r>
    <x v="23248"/>
    <x v="10223"/>
  </r>
  <r>
    <x v="23249"/>
    <x v="10223"/>
  </r>
  <r>
    <x v="23250"/>
    <x v="10224"/>
  </r>
  <r>
    <x v="23251"/>
    <x v="10225"/>
  </r>
  <r>
    <x v="23252"/>
    <x v="10226"/>
  </r>
  <r>
    <x v="23253"/>
    <x v="10227"/>
  </r>
  <r>
    <x v="23254"/>
    <x v="10228"/>
  </r>
  <r>
    <x v="23255"/>
    <x v="10228"/>
  </r>
  <r>
    <x v="23256"/>
    <x v="10228"/>
  </r>
  <r>
    <x v="23257"/>
    <x v="10228"/>
  </r>
  <r>
    <x v="23258"/>
    <x v="10228"/>
  </r>
  <r>
    <x v="23259"/>
    <x v="10228"/>
  </r>
  <r>
    <x v="23260"/>
    <x v="10228"/>
  </r>
  <r>
    <x v="23261"/>
    <x v="10229"/>
  </r>
  <r>
    <x v="23262"/>
    <x v="10230"/>
  </r>
  <r>
    <x v="23263"/>
    <x v="10230"/>
  </r>
  <r>
    <x v="23264"/>
    <x v="10231"/>
  </r>
  <r>
    <x v="23265"/>
    <x v="10232"/>
  </r>
  <r>
    <x v="23266"/>
    <x v="10232"/>
  </r>
  <r>
    <x v="23267"/>
    <x v="10232"/>
  </r>
  <r>
    <x v="23268"/>
    <x v="10232"/>
  </r>
  <r>
    <x v="23269"/>
    <x v="10233"/>
  </r>
  <r>
    <x v="23270"/>
    <x v="10234"/>
  </r>
  <r>
    <x v="23271"/>
    <x v="10234"/>
  </r>
  <r>
    <x v="23272"/>
    <x v="10234"/>
  </r>
  <r>
    <x v="23273"/>
    <x v="10235"/>
  </r>
  <r>
    <x v="23274"/>
    <x v="10235"/>
  </r>
  <r>
    <x v="23275"/>
    <x v="10235"/>
  </r>
  <r>
    <x v="23276"/>
    <x v="10235"/>
  </r>
  <r>
    <x v="23277"/>
    <x v="10236"/>
  </r>
  <r>
    <x v="23278"/>
    <x v="10237"/>
  </r>
  <r>
    <x v="23279"/>
    <x v="10237"/>
  </r>
  <r>
    <x v="23280"/>
    <x v="10237"/>
  </r>
  <r>
    <x v="23281"/>
    <x v="10237"/>
  </r>
  <r>
    <x v="23282"/>
    <x v="10237"/>
  </r>
  <r>
    <x v="23283"/>
    <x v="10237"/>
  </r>
  <r>
    <x v="23284"/>
    <x v="10237"/>
  </r>
  <r>
    <x v="23285"/>
    <x v="10237"/>
  </r>
  <r>
    <x v="23286"/>
    <x v="10237"/>
  </r>
  <r>
    <x v="23287"/>
    <x v="10238"/>
  </r>
  <r>
    <x v="23288"/>
    <x v="10239"/>
  </r>
  <r>
    <x v="23289"/>
    <x v="10240"/>
  </r>
  <r>
    <x v="23290"/>
    <x v="10240"/>
  </r>
  <r>
    <x v="23291"/>
    <x v="10240"/>
  </r>
  <r>
    <x v="23292"/>
    <x v="10240"/>
  </r>
  <r>
    <x v="23293"/>
    <x v="10241"/>
  </r>
  <r>
    <x v="23294"/>
    <x v="10241"/>
  </r>
  <r>
    <x v="23295"/>
    <x v="10241"/>
  </r>
  <r>
    <x v="23296"/>
    <x v="10242"/>
  </r>
  <r>
    <x v="23297"/>
    <x v="10242"/>
  </r>
  <r>
    <x v="23298"/>
    <x v="10242"/>
  </r>
  <r>
    <x v="23299"/>
    <x v="10242"/>
  </r>
  <r>
    <x v="23300"/>
    <x v="10243"/>
  </r>
  <r>
    <x v="23301"/>
    <x v="10243"/>
  </r>
  <r>
    <x v="23302"/>
    <x v="10244"/>
  </r>
  <r>
    <x v="23303"/>
    <x v="10244"/>
  </r>
  <r>
    <x v="23304"/>
    <x v="10245"/>
  </r>
  <r>
    <x v="23305"/>
    <x v="10246"/>
  </r>
  <r>
    <x v="23306"/>
    <x v="10246"/>
  </r>
  <r>
    <x v="23307"/>
    <x v="10247"/>
  </r>
  <r>
    <x v="23308"/>
    <x v="10247"/>
  </r>
  <r>
    <x v="23309"/>
    <x v="10247"/>
  </r>
  <r>
    <x v="23310"/>
    <x v="10247"/>
  </r>
  <r>
    <x v="23311"/>
    <x v="10248"/>
  </r>
  <r>
    <x v="23312"/>
    <x v="10248"/>
  </r>
  <r>
    <x v="23313"/>
    <x v="10249"/>
  </r>
  <r>
    <x v="23314"/>
    <x v="10249"/>
  </r>
  <r>
    <x v="23315"/>
    <x v="10249"/>
  </r>
  <r>
    <x v="23316"/>
    <x v="10249"/>
  </r>
  <r>
    <x v="23317"/>
    <x v="10250"/>
  </r>
  <r>
    <x v="23318"/>
    <x v="10251"/>
  </r>
  <r>
    <x v="23319"/>
    <x v="10251"/>
  </r>
  <r>
    <x v="23320"/>
    <x v="10252"/>
  </r>
  <r>
    <x v="23321"/>
    <x v="10253"/>
  </r>
  <r>
    <x v="23322"/>
    <x v="10254"/>
  </r>
  <r>
    <x v="23323"/>
    <x v="10255"/>
  </r>
  <r>
    <x v="23324"/>
    <x v="10256"/>
  </r>
  <r>
    <x v="23325"/>
    <x v="10256"/>
  </r>
  <r>
    <x v="23326"/>
    <x v="10257"/>
  </r>
  <r>
    <x v="23327"/>
    <x v="10258"/>
  </r>
  <r>
    <x v="23328"/>
    <x v="10259"/>
  </r>
  <r>
    <x v="23329"/>
    <x v="10259"/>
  </r>
  <r>
    <x v="23330"/>
    <x v="10259"/>
  </r>
  <r>
    <x v="23331"/>
    <x v="10259"/>
  </r>
  <r>
    <x v="23332"/>
    <x v="10260"/>
  </r>
  <r>
    <x v="23333"/>
    <x v="10260"/>
  </r>
  <r>
    <x v="23334"/>
    <x v="10260"/>
  </r>
  <r>
    <x v="23335"/>
    <x v="10260"/>
  </r>
  <r>
    <x v="23336"/>
    <x v="10261"/>
  </r>
  <r>
    <x v="23337"/>
    <x v="10261"/>
  </r>
  <r>
    <x v="23338"/>
    <x v="10262"/>
  </r>
  <r>
    <x v="23339"/>
    <x v="10263"/>
  </r>
  <r>
    <x v="23340"/>
    <x v="10263"/>
  </r>
  <r>
    <x v="23341"/>
    <x v="10264"/>
  </r>
  <r>
    <x v="23342"/>
    <x v="10264"/>
  </r>
  <r>
    <x v="23343"/>
    <x v="10265"/>
  </r>
  <r>
    <x v="23344"/>
    <x v="10265"/>
  </r>
  <r>
    <x v="23345"/>
    <x v="10266"/>
  </r>
  <r>
    <x v="23346"/>
    <x v="10267"/>
  </r>
  <r>
    <x v="23347"/>
    <x v="10267"/>
  </r>
  <r>
    <x v="23348"/>
    <x v="10268"/>
  </r>
  <r>
    <x v="23349"/>
    <x v="10268"/>
  </r>
  <r>
    <x v="23350"/>
    <x v="10269"/>
  </r>
  <r>
    <x v="23351"/>
    <x v="10269"/>
  </r>
  <r>
    <x v="23352"/>
    <x v="10270"/>
  </r>
  <r>
    <x v="23353"/>
    <x v="10270"/>
  </r>
  <r>
    <x v="23354"/>
    <x v="10271"/>
  </r>
  <r>
    <x v="23355"/>
    <x v="10271"/>
  </r>
  <r>
    <x v="23356"/>
    <x v="10271"/>
  </r>
  <r>
    <x v="23357"/>
    <x v="10272"/>
  </r>
  <r>
    <x v="23358"/>
    <x v="10272"/>
  </r>
  <r>
    <x v="23359"/>
    <x v="10272"/>
  </r>
  <r>
    <x v="23360"/>
    <x v="10273"/>
  </r>
  <r>
    <x v="23361"/>
    <x v="10273"/>
  </r>
  <r>
    <x v="23362"/>
    <x v="10273"/>
  </r>
  <r>
    <x v="23363"/>
    <x v="10273"/>
  </r>
  <r>
    <x v="23364"/>
    <x v="10274"/>
  </r>
  <r>
    <x v="23365"/>
    <x v="10275"/>
  </r>
  <r>
    <x v="23366"/>
    <x v="10275"/>
  </r>
  <r>
    <x v="23367"/>
    <x v="10276"/>
  </r>
  <r>
    <x v="23368"/>
    <x v="10276"/>
  </r>
  <r>
    <x v="23369"/>
    <x v="10277"/>
  </r>
  <r>
    <x v="23370"/>
    <x v="10277"/>
  </r>
  <r>
    <x v="23371"/>
    <x v="10277"/>
  </r>
  <r>
    <x v="23372"/>
    <x v="10277"/>
  </r>
  <r>
    <x v="23373"/>
    <x v="10278"/>
  </r>
  <r>
    <x v="23374"/>
    <x v="10278"/>
  </r>
  <r>
    <x v="23375"/>
    <x v="10279"/>
  </r>
  <r>
    <x v="23376"/>
    <x v="10279"/>
  </r>
  <r>
    <x v="23377"/>
    <x v="10279"/>
  </r>
  <r>
    <x v="23378"/>
    <x v="10279"/>
  </r>
  <r>
    <x v="23379"/>
    <x v="10280"/>
  </r>
  <r>
    <x v="23380"/>
    <x v="10280"/>
  </r>
  <r>
    <x v="23381"/>
    <x v="10280"/>
  </r>
  <r>
    <x v="23382"/>
    <x v="10280"/>
  </r>
  <r>
    <x v="23383"/>
    <x v="10280"/>
  </r>
  <r>
    <x v="23384"/>
    <x v="10281"/>
  </r>
  <r>
    <x v="23385"/>
    <x v="10282"/>
  </r>
  <r>
    <x v="23386"/>
    <x v="10282"/>
  </r>
  <r>
    <x v="23387"/>
    <x v="10282"/>
  </r>
  <r>
    <x v="23388"/>
    <x v="10282"/>
  </r>
  <r>
    <x v="23389"/>
    <x v="10283"/>
  </r>
  <r>
    <x v="23390"/>
    <x v="10283"/>
  </r>
  <r>
    <x v="23391"/>
    <x v="10284"/>
  </r>
  <r>
    <x v="23392"/>
    <x v="10284"/>
  </r>
  <r>
    <x v="23393"/>
    <x v="10284"/>
  </r>
  <r>
    <x v="23394"/>
    <x v="10284"/>
  </r>
  <r>
    <x v="23395"/>
    <x v="10284"/>
  </r>
  <r>
    <x v="23396"/>
    <x v="10284"/>
  </r>
  <r>
    <x v="23397"/>
    <x v="10284"/>
  </r>
  <r>
    <x v="23398"/>
    <x v="10284"/>
  </r>
  <r>
    <x v="23399"/>
    <x v="10284"/>
  </r>
  <r>
    <x v="23400"/>
    <x v="10284"/>
  </r>
  <r>
    <x v="23401"/>
    <x v="10285"/>
  </r>
  <r>
    <x v="23402"/>
    <x v="10286"/>
  </r>
  <r>
    <x v="23403"/>
    <x v="10286"/>
  </r>
  <r>
    <x v="23404"/>
    <x v="10286"/>
  </r>
  <r>
    <x v="23405"/>
    <x v="10286"/>
  </r>
  <r>
    <x v="23406"/>
    <x v="10286"/>
  </r>
  <r>
    <x v="23407"/>
    <x v="10286"/>
  </r>
  <r>
    <x v="23408"/>
    <x v="10286"/>
  </r>
  <r>
    <x v="23409"/>
    <x v="10286"/>
  </r>
  <r>
    <x v="23410"/>
    <x v="10287"/>
  </r>
  <r>
    <x v="23411"/>
    <x v="10287"/>
  </r>
  <r>
    <x v="23412"/>
    <x v="10287"/>
  </r>
  <r>
    <x v="23413"/>
    <x v="10288"/>
  </r>
  <r>
    <x v="23414"/>
    <x v="10289"/>
  </r>
  <r>
    <x v="23415"/>
    <x v="10290"/>
  </r>
  <r>
    <x v="23416"/>
    <x v="10290"/>
  </r>
  <r>
    <x v="23417"/>
    <x v="10291"/>
  </r>
  <r>
    <x v="23418"/>
    <x v="10291"/>
  </r>
  <r>
    <x v="23419"/>
    <x v="10292"/>
  </r>
  <r>
    <x v="23420"/>
    <x v="10292"/>
  </r>
  <r>
    <x v="23421"/>
    <x v="10293"/>
  </r>
  <r>
    <x v="23422"/>
    <x v="10294"/>
  </r>
  <r>
    <x v="23423"/>
    <x v="10295"/>
  </r>
  <r>
    <x v="23424"/>
    <x v="10295"/>
  </r>
  <r>
    <x v="23425"/>
    <x v="10295"/>
  </r>
  <r>
    <x v="23426"/>
    <x v="10295"/>
  </r>
  <r>
    <x v="23427"/>
    <x v="10296"/>
  </r>
  <r>
    <x v="23428"/>
    <x v="10296"/>
  </r>
  <r>
    <x v="23429"/>
    <x v="10296"/>
  </r>
  <r>
    <x v="23430"/>
    <x v="10297"/>
  </r>
  <r>
    <x v="23431"/>
    <x v="10297"/>
  </r>
  <r>
    <x v="23432"/>
    <x v="10298"/>
  </r>
  <r>
    <x v="23433"/>
    <x v="10299"/>
  </r>
  <r>
    <x v="23434"/>
    <x v="10300"/>
  </r>
  <r>
    <x v="23435"/>
    <x v="10301"/>
  </r>
  <r>
    <x v="23436"/>
    <x v="10301"/>
  </r>
  <r>
    <x v="23437"/>
    <x v="10302"/>
  </r>
  <r>
    <x v="23438"/>
    <x v="10302"/>
  </r>
  <r>
    <x v="23439"/>
    <x v="10303"/>
  </r>
  <r>
    <x v="23440"/>
    <x v="10303"/>
  </r>
  <r>
    <x v="23441"/>
    <x v="10304"/>
  </r>
  <r>
    <x v="23442"/>
    <x v="10304"/>
  </r>
  <r>
    <x v="23443"/>
    <x v="10304"/>
  </r>
  <r>
    <x v="23444"/>
    <x v="10305"/>
  </r>
  <r>
    <x v="23445"/>
    <x v="10305"/>
  </r>
  <r>
    <x v="23446"/>
    <x v="10305"/>
  </r>
  <r>
    <x v="23447"/>
    <x v="10306"/>
  </r>
  <r>
    <x v="23448"/>
    <x v="10306"/>
  </r>
  <r>
    <x v="23449"/>
    <x v="10306"/>
  </r>
  <r>
    <x v="23450"/>
    <x v="10306"/>
  </r>
  <r>
    <x v="23451"/>
    <x v="10307"/>
  </r>
  <r>
    <x v="23452"/>
    <x v="10307"/>
  </r>
  <r>
    <x v="23453"/>
    <x v="10308"/>
  </r>
  <r>
    <x v="23454"/>
    <x v="10308"/>
  </r>
  <r>
    <x v="23455"/>
    <x v="10308"/>
  </r>
  <r>
    <x v="23456"/>
    <x v="10308"/>
  </r>
  <r>
    <x v="23457"/>
    <x v="10309"/>
  </r>
  <r>
    <x v="23458"/>
    <x v="10310"/>
  </r>
  <r>
    <x v="23459"/>
    <x v="10311"/>
  </r>
  <r>
    <x v="23460"/>
    <x v="10311"/>
  </r>
  <r>
    <x v="23461"/>
    <x v="10312"/>
  </r>
  <r>
    <x v="23462"/>
    <x v="10312"/>
  </r>
  <r>
    <x v="23463"/>
    <x v="10312"/>
  </r>
  <r>
    <x v="23464"/>
    <x v="10313"/>
  </r>
  <r>
    <x v="23465"/>
    <x v="10314"/>
  </r>
  <r>
    <x v="23466"/>
    <x v="10314"/>
  </r>
  <r>
    <x v="23467"/>
    <x v="10315"/>
  </r>
  <r>
    <x v="23468"/>
    <x v="10315"/>
  </r>
  <r>
    <x v="23469"/>
    <x v="10315"/>
  </r>
  <r>
    <x v="23470"/>
    <x v="10315"/>
  </r>
  <r>
    <x v="23471"/>
    <x v="10316"/>
  </r>
  <r>
    <x v="23472"/>
    <x v="10317"/>
  </r>
  <r>
    <x v="23473"/>
    <x v="10317"/>
  </r>
  <r>
    <x v="23474"/>
    <x v="10317"/>
  </r>
  <r>
    <x v="23475"/>
    <x v="10317"/>
  </r>
  <r>
    <x v="23476"/>
    <x v="10318"/>
  </r>
  <r>
    <x v="23477"/>
    <x v="10318"/>
  </r>
  <r>
    <x v="23478"/>
    <x v="10319"/>
  </r>
  <r>
    <x v="23479"/>
    <x v="10319"/>
  </r>
  <r>
    <x v="23480"/>
    <x v="10319"/>
  </r>
  <r>
    <x v="23481"/>
    <x v="10319"/>
  </r>
  <r>
    <x v="23482"/>
    <x v="10320"/>
  </r>
  <r>
    <x v="23483"/>
    <x v="10321"/>
  </r>
  <r>
    <x v="23484"/>
    <x v="10322"/>
  </r>
  <r>
    <x v="23485"/>
    <x v="10322"/>
  </r>
  <r>
    <x v="23486"/>
    <x v="10323"/>
  </r>
  <r>
    <x v="23487"/>
    <x v="10323"/>
  </r>
  <r>
    <x v="23488"/>
    <x v="10323"/>
  </r>
  <r>
    <x v="23489"/>
    <x v="10324"/>
  </r>
  <r>
    <x v="23490"/>
    <x v="10325"/>
  </r>
  <r>
    <x v="23491"/>
    <x v="10326"/>
  </r>
  <r>
    <x v="23492"/>
    <x v="10327"/>
  </r>
  <r>
    <x v="23493"/>
    <x v="10327"/>
  </r>
  <r>
    <x v="23494"/>
    <x v="10327"/>
  </r>
  <r>
    <x v="23495"/>
    <x v="10327"/>
  </r>
  <r>
    <x v="23496"/>
    <x v="10327"/>
  </r>
  <r>
    <x v="23497"/>
    <x v="10328"/>
  </r>
  <r>
    <x v="23498"/>
    <x v="10329"/>
  </r>
  <r>
    <x v="23499"/>
    <x v="10330"/>
  </r>
  <r>
    <x v="23500"/>
    <x v="10330"/>
  </r>
  <r>
    <x v="23501"/>
    <x v="10331"/>
  </r>
  <r>
    <x v="23502"/>
    <x v="10332"/>
  </r>
  <r>
    <x v="23503"/>
    <x v="10333"/>
  </r>
  <r>
    <x v="23504"/>
    <x v="10333"/>
  </r>
  <r>
    <x v="23505"/>
    <x v="10334"/>
  </r>
  <r>
    <x v="23506"/>
    <x v="10334"/>
  </r>
  <r>
    <x v="23507"/>
    <x v="10334"/>
  </r>
  <r>
    <x v="23508"/>
    <x v="10334"/>
  </r>
  <r>
    <x v="23509"/>
    <x v="10335"/>
  </r>
  <r>
    <x v="23510"/>
    <x v="10336"/>
  </r>
  <r>
    <x v="23511"/>
    <x v="10337"/>
  </r>
  <r>
    <x v="23512"/>
    <x v="10337"/>
  </r>
  <r>
    <x v="23513"/>
    <x v="10337"/>
  </r>
  <r>
    <x v="23514"/>
    <x v="10337"/>
  </r>
  <r>
    <x v="23515"/>
    <x v="10338"/>
  </r>
  <r>
    <x v="23516"/>
    <x v="10338"/>
  </r>
  <r>
    <x v="23517"/>
    <x v="10339"/>
  </r>
  <r>
    <x v="23518"/>
    <x v="10340"/>
  </r>
  <r>
    <x v="23519"/>
    <x v="10340"/>
  </r>
  <r>
    <x v="23520"/>
    <x v="10341"/>
  </r>
  <r>
    <x v="23521"/>
    <x v="10341"/>
  </r>
  <r>
    <x v="23522"/>
    <x v="10342"/>
  </r>
  <r>
    <x v="23523"/>
    <x v="10342"/>
  </r>
  <r>
    <x v="23524"/>
    <x v="10343"/>
  </r>
  <r>
    <x v="23525"/>
    <x v="10344"/>
  </r>
  <r>
    <x v="23526"/>
    <x v="10344"/>
  </r>
  <r>
    <x v="23527"/>
    <x v="10345"/>
  </r>
  <r>
    <x v="23528"/>
    <x v="10346"/>
  </r>
  <r>
    <x v="23529"/>
    <x v="10347"/>
  </r>
  <r>
    <x v="23530"/>
    <x v="10347"/>
  </r>
  <r>
    <x v="23531"/>
    <x v="10347"/>
  </r>
  <r>
    <x v="23532"/>
    <x v="10347"/>
  </r>
  <r>
    <x v="23533"/>
    <x v="10348"/>
  </r>
  <r>
    <x v="23534"/>
    <x v="10348"/>
  </r>
  <r>
    <x v="23535"/>
    <x v="10349"/>
  </r>
  <r>
    <x v="23536"/>
    <x v="10349"/>
  </r>
  <r>
    <x v="23537"/>
    <x v="10349"/>
  </r>
  <r>
    <x v="23538"/>
    <x v="10349"/>
  </r>
  <r>
    <x v="23539"/>
    <x v="10349"/>
  </r>
  <r>
    <x v="23540"/>
    <x v="10350"/>
  </r>
  <r>
    <x v="23541"/>
    <x v="10351"/>
  </r>
  <r>
    <x v="23542"/>
    <x v="10351"/>
  </r>
  <r>
    <x v="23543"/>
    <x v="10351"/>
  </r>
  <r>
    <x v="23544"/>
    <x v="10351"/>
  </r>
  <r>
    <x v="23545"/>
    <x v="10352"/>
  </r>
  <r>
    <x v="23546"/>
    <x v="10352"/>
  </r>
  <r>
    <x v="23547"/>
    <x v="10353"/>
  </r>
  <r>
    <x v="23548"/>
    <x v="10353"/>
  </r>
  <r>
    <x v="23549"/>
    <x v="10353"/>
  </r>
  <r>
    <x v="23550"/>
    <x v="10354"/>
  </r>
  <r>
    <x v="23551"/>
    <x v="10355"/>
  </r>
  <r>
    <x v="23552"/>
    <x v="10355"/>
  </r>
  <r>
    <x v="23553"/>
    <x v="10355"/>
  </r>
  <r>
    <x v="23554"/>
    <x v="10355"/>
  </r>
  <r>
    <x v="23555"/>
    <x v="10356"/>
  </r>
  <r>
    <x v="23556"/>
    <x v="10357"/>
  </r>
  <r>
    <x v="23557"/>
    <x v="10357"/>
  </r>
  <r>
    <x v="23558"/>
    <x v="10358"/>
  </r>
  <r>
    <x v="23559"/>
    <x v="10358"/>
  </r>
  <r>
    <x v="23560"/>
    <x v="10359"/>
  </r>
  <r>
    <x v="23561"/>
    <x v="10360"/>
  </r>
  <r>
    <x v="23562"/>
    <x v="10360"/>
  </r>
  <r>
    <x v="23563"/>
    <x v="10360"/>
  </r>
  <r>
    <x v="23564"/>
    <x v="10360"/>
  </r>
  <r>
    <x v="23565"/>
    <x v="10361"/>
  </r>
  <r>
    <x v="23566"/>
    <x v="10361"/>
  </r>
  <r>
    <x v="23567"/>
    <x v="10362"/>
  </r>
  <r>
    <x v="23568"/>
    <x v="10362"/>
  </r>
  <r>
    <x v="23569"/>
    <x v="10363"/>
  </r>
  <r>
    <x v="23570"/>
    <x v="10364"/>
  </r>
  <r>
    <x v="23571"/>
    <x v="10365"/>
  </r>
  <r>
    <x v="23572"/>
    <x v="10365"/>
  </r>
  <r>
    <x v="23573"/>
    <x v="10365"/>
  </r>
  <r>
    <x v="23574"/>
    <x v="10365"/>
  </r>
  <r>
    <x v="23575"/>
    <x v="10366"/>
  </r>
  <r>
    <x v="23576"/>
    <x v="10366"/>
  </r>
  <r>
    <x v="23577"/>
    <x v="10367"/>
  </r>
  <r>
    <x v="23578"/>
    <x v="10367"/>
  </r>
  <r>
    <x v="23579"/>
    <x v="10368"/>
  </r>
  <r>
    <x v="23580"/>
    <x v="10369"/>
  </r>
  <r>
    <x v="23581"/>
    <x v="10369"/>
  </r>
  <r>
    <x v="23582"/>
    <x v="10370"/>
  </r>
  <r>
    <x v="23583"/>
    <x v="10370"/>
  </r>
  <r>
    <x v="23584"/>
    <x v="10371"/>
  </r>
  <r>
    <x v="23585"/>
    <x v="10371"/>
  </r>
  <r>
    <x v="23586"/>
    <x v="10372"/>
  </r>
  <r>
    <x v="23587"/>
    <x v="10372"/>
  </r>
  <r>
    <x v="23588"/>
    <x v="10373"/>
  </r>
  <r>
    <x v="23589"/>
    <x v="10373"/>
  </r>
  <r>
    <x v="23590"/>
    <x v="10374"/>
  </r>
  <r>
    <x v="23591"/>
    <x v="10375"/>
  </r>
  <r>
    <x v="23592"/>
    <x v="10375"/>
  </r>
  <r>
    <x v="23593"/>
    <x v="10375"/>
  </r>
  <r>
    <x v="23594"/>
    <x v="10375"/>
  </r>
  <r>
    <x v="23595"/>
    <x v="10376"/>
  </r>
  <r>
    <x v="23596"/>
    <x v="10376"/>
  </r>
  <r>
    <x v="23597"/>
    <x v="10377"/>
  </r>
  <r>
    <x v="23598"/>
    <x v="10377"/>
  </r>
  <r>
    <x v="23599"/>
    <x v="10377"/>
  </r>
  <r>
    <x v="23600"/>
    <x v="10377"/>
  </r>
  <r>
    <x v="23601"/>
    <x v="10378"/>
  </r>
  <r>
    <x v="23602"/>
    <x v="10379"/>
  </r>
  <r>
    <x v="23603"/>
    <x v="10379"/>
  </r>
  <r>
    <x v="23604"/>
    <x v="10380"/>
  </r>
  <r>
    <x v="23605"/>
    <x v="10380"/>
  </r>
  <r>
    <x v="23606"/>
    <x v="10380"/>
  </r>
  <r>
    <x v="23607"/>
    <x v="10380"/>
  </r>
  <r>
    <x v="23608"/>
    <x v="10381"/>
  </r>
  <r>
    <x v="23609"/>
    <x v="10382"/>
  </r>
  <r>
    <x v="23610"/>
    <x v="10382"/>
  </r>
  <r>
    <x v="23611"/>
    <x v="10382"/>
  </r>
  <r>
    <x v="23612"/>
    <x v="10383"/>
  </r>
  <r>
    <x v="23613"/>
    <x v="10383"/>
  </r>
  <r>
    <x v="23614"/>
    <x v="10383"/>
  </r>
  <r>
    <x v="23615"/>
    <x v="10383"/>
  </r>
  <r>
    <x v="23616"/>
    <x v="10384"/>
  </r>
  <r>
    <x v="23617"/>
    <x v="10385"/>
  </r>
  <r>
    <x v="23618"/>
    <x v="10385"/>
  </r>
  <r>
    <x v="23619"/>
    <x v="10386"/>
  </r>
  <r>
    <x v="23620"/>
    <x v="10387"/>
  </r>
  <r>
    <x v="23621"/>
    <x v="10388"/>
  </r>
  <r>
    <x v="23622"/>
    <x v="10389"/>
  </r>
  <r>
    <x v="23623"/>
    <x v="10390"/>
  </r>
  <r>
    <x v="23624"/>
    <x v="10391"/>
  </r>
  <r>
    <x v="23625"/>
    <x v="10391"/>
  </r>
  <r>
    <x v="23626"/>
    <x v="10392"/>
  </r>
  <r>
    <x v="23627"/>
    <x v="10393"/>
  </r>
  <r>
    <x v="23628"/>
    <x v="10394"/>
  </r>
  <r>
    <x v="23629"/>
    <x v="10395"/>
  </r>
  <r>
    <x v="23630"/>
    <x v="10395"/>
  </r>
  <r>
    <x v="23631"/>
    <x v="10395"/>
  </r>
  <r>
    <x v="23632"/>
    <x v="10395"/>
  </r>
  <r>
    <x v="23633"/>
    <x v="10396"/>
  </r>
  <r>
    <x v="23634"/>
    <x v="10396"/>
  </r>
  <r>
    <x v="23635"/>
    <x v="10397"/>
  </r>
  <r>
    <x v="23636"/>
    <x v="10397"/>
  </r>
  <r>
    <x v="23637"/>
    <x v="10398"/>
  </r>
  <r>
    <x v="23638"/>
    <x v="10398"/>
  </r>
  <r>
    <x v="23639"/>
    <x v="10398"/>
  </r>
  <r>
    <x v="23640"/>
    <x v="10398"/>
  </r>
  <r>
    <x v="23641"/>
    <x v="10399"/>
  </r>
  <r>
    <x v="23642"/>
    <x v="10399"/>
  </r>
  <r>
    <x v="23643"/>
    <x v="10399"/>
  </r>
  <r>
    <x v="23644"/>
    <x v="10399"/>
  </r>
  <r>
    <x v="23645"/>
    <x v="10399"/>
  </r>
  <r>
    <x v="23646"/>
    <x v="10399"/>
  </r>
  <r>
    <x v="23647"/>
    <x v="10399"/>
  </r>
  <r>
    <x v="23648"/>
    <x v="10399"/>
  </r>
  <r>
    <x v="23649"/>
    <x v="10400"/>
  </r>
  <r>
    <x v="23650"/>
    <x v="10401"/>
  </r>
  <r>
    <x v="23651"/>
    <x v="10401"/>
  </r>
  <r>
    <x v="23652"/>
    <x v="10402"/>
  </r>
  <r>
    <x v="23653"/>
    <x v="10403"/>
  </r>
  <r>
    <x v="23654"/>
    <x v="10404"/>
  </r>
  <r>
    <x v="23655"/>
    <x v="10405"/>
  </r>
  <r>
    <x v="23656"/>
    <x v="10405"/>
  </r>
  <r>
    <x v="23657"/>
    <x v="10406"/>
  </r>
  <r>
    <x v="23658"/>
    <x v="10406"/>
  </r>
  <r>
    <x v="23659"/>
    <x v="10407"/>
  </r>
  <r>
    <x v="23660"/>
    <x v="10408"/>
  </r>
  <r>
    <x v="23661"/>
    <x v="10408"/>
  </r>
  <r>
    <x v="23662"/>
    <x v="10408"/>
  </r>
  <r>
    <x v="23663"/>
    <x v="10409"/>
  </r>
  <r>
    <x v="23664"/>
    <x v="10410"/>
  </r>
  <r>
    <x v="23665"/>
    <x v="10410"/>
  </r>
  <r>
    <x v="23666"/>
    <x v="10411"/>
  </r>
  <r>
    <x v="23667"/>
    <x v="10411"/>
  </r>
  <r>
    <x v="23668"/>
    <x v="10411"/>
  </r>
  <r>
    <x v="23669"/>
    <x v="10411"/>
  </r>
  <r>
    <x v="23670"/>
    <x v="10411"/>
  </r>
  <r>
    <x v="23671"/>
    <x v="10411"/>
  </r>
  <r>
    <x v="23672"/>
    <x v="10411"/>
  </r>
  <r>
    <x v="23673"/>
    <x v="10412"/>
  </r>
  <r>
    <x v="23674"/>
    <x v="10413"/>
  </r>
  <r>
    <x v="23675"/>
    <x v="10413"/>
  </r>
  <r>
    <x v="23676"/>
    <x v="10413"/>
  </r>
  <r>
    <x v="23677"/>
    <x v="10413"/>
  </r>
  <r>
    <x v="23678"/>
    <x v="10414"/>
  </r>
  <r>
    <x v="23679"/>
    <x v="10414"/>
  </r>
  <r>
    <x v="23680"/>
    <x v="10414"/>
  </r>
  <r>
    <x v="23681"/>
    <x v="10415"/>
  </r>
  <r>
    <x v="23682"/>
    <x v="10416"/>
  </r>
  <r>
    <x v="23683"/>
    <x v="10417"/>
  </r>
  <r>
    <x v="23684"/>
    <x v="10418"/>
  </r>
  <r>
    <x v="23685"/>
    <x v="10418"/>
  </r>
  <r>
    <x v="23686"/>
    <x v="10419"/>
  </r>
  <r>
    <x v="23687"/>
    <x v="10419"/>
  </r>
  <r>
    <x v="23688"/>
    <x v="10419"/>
  </r>
  <r>
    <x v="23689"/>
    <x v="10419"/>
  </r>
  <r>
    <x v="23690"/>
    <x v="10420"/>
  </r>
  <r>
    <x v="23691"/>
    <x v="10420"/>
  </r>
  <r>
    <x v="23692"/>
    <x v="10420"/>
  </r>
  <r>
    <x v="23693"/>
    <x v="10421"/>
  </r>
  <r>
    <x v="23694"/>
    <x v="10421"/>
  </r>
  <r>
    <x v="23695"/>
    <x v="10421"/>
  </r>
  <r>
    <x v="23696"/>
    <x v="10421"/>
  </r>
  <r>
    <x v="23697"/>
    <x v="10422"/>
  </r>
  <r>
    <x v="23698"/>
    <x v="10423"/>
  </r>
  <r>
    <x v="23699"/>
    <x v="10423"/>
  </r>
  <r>
    <x v="23700"/>
    <x v="10424"/>
  </r>
  <r>
    <x v="23701"/>
    <x v="10424"/>
  </r>
  <r>
    <x v="23702"/>
    <x v="10424"/>
  </r>
  <r>
    <x v="23703"/>
    <x v="10424"/>
  </r>
  <r>
    <x v="23704"/>
    <x v="10425"/>
  </r>
  <r>
    <x v="23705"/>
    <x v="10426"/>
  </r>
  <r>
    <x v="23706"/>
    <x v="10426"/>
  </r>
  <r>
    <x v="23707"/>
    <x v="10426"/>
  </r>
  <r>
    <x v="23708"/>
    <x v="10427"/>
  </r>
  <r>
    <x v="23709"/>
    <x v="10428"/>
  </r>
  <r>
    <x v="23710"/>
    <x v="10428"/>
  </r>
  <r>
    <x v="23711"/>
    <x v="10429"/>
  </r>
  <r>
    <x v="23712"/>
    <x v="10430"/>
  </r>
  <r>
    <x v="23713"/>
    <x v="10430"/>
  </r>
  <r>
    <x v="23714"/>
    <x v="10430"/>
  </r>
  <r>
    <x v="23715"/>
    <x v="10431"/>
  </r>
  <r>
    <x v="23716"/>
    <x v="10431"/>
  </r>
  <r>
    <x v="23717"/>
    <x v="10431"/>
  </r>
  <r>
    <x v="23718"/>
    <x v="10431"/>
  </r>
  <r>
    <x v="23719"/>
    <x v="10432"/>
  </r>
  <r>
    <x v="23720"/>
    <x v="10432"/>
  </r>
  <r>
    <x v="23721"/>
    <x v="10433"/>
  </r>
  <r>
    <x v="23722"/>
    <x v="10433"/>
  </r>
  <r>
    <x v="23723"/>
    <x v="10433"/>
  </r>
  <r>
    <x v="23724"/>
    <x v="10434"/>
  </r>
  <r>
    <x v="23725"/>
    <x v="10435"/>
  </r>
  <r>
    <x v="23726"/>
    <x v="10435"/>
  </r>
  <r>
    <x v="23727"/>
    <x v="10435"/>
  </r>
  <r>
    <x v="23728"/>
    <x v="10435"/>
  </r>
  <r>
    <x v="23729"/>
    <x v="10436"/>
  </r>
  <r>
    <x v="23730"/>
    <x v="10436"/>
  </r>
  <r>
    <x v="23731"/>
    <x v="10437"/>
  </r>
  <r>
    <x v="23732"/>
    <x v="10437"/>
  </r>
  <r>
    <x v="23733"/>
    <x v="10437"/>
  </r>
  <r>
    <x v="23734"/>
    <x v="10438"/>
  </r>
  <r>
    <x v="23735"/>
    <x v="10438"/>
  </r>
  <r>
    <x v="23736"/>
    <x v="10438"/>
  </r>
  <r>
    <x v="23737"/>
    <x v="10438"/>
  </r>
  <r>
    <x v="23738"/>
    <x v="10439"/>
  </r>
  <r>
    <x v="23739"/>
    <x v="10439"/>
  </r>
  <r>
    <x v="23740"/>
    <x v="10440"/>
  </r>
  <r>
    <x v="23741"/>
    <x v="10441"/>
  </r>
  <r>
    <x v="23742"/>
    <x v="10442"/>
  </r>
  <r>
    <x v="23743"/>
    <x v="10442"/>
  </r>
  <r>
    <x v="23744"/>
    <x v="10443"/>
  </r>
  <r>
    <x v="23745"/>
    <x v="10443"/>
  </r>
  <r>
    <x v="23746"/>
    <x v="10443"/>
  </r>
  <r>
    <x v="23747"/>
    <x v="10443"/>
  </r>
  <r>
    <x v="23748"/>
    <x v="10444"/>
  </r>
  <r>
    <x v="23749"/>
    <x v="10445"/>
  </r>
  <r>
    <x v="23750"/>
    <x v="10446"/>
  </r>
  <r>
    <x v="23751"/>
    <x v="10446"/>
  </r>
  <r>
    <x v="23752"/>
    <x v="10447"/>
  </r>
  <r>
    <x v="23753"/>
    <x v="10447"/>
  </r>
  <r>
    <x v="23754"/>
    <x v="10447"/>
  </r>
  <r>
    <x v="23755"/>
    <x v="10448"/>
  </r>
  <r>
    <x v="23756"/>
    <x v="10449"/>
  </r>
  <r>
    <x v="23757"/>
    <x v="10449"/>
  </r>
  <r>
    <x v="23758"/>
    <x v="10450"/>
  </r>
  <r>
    <x v="23759"/>
    <x v="10450"/>
  </r>
  <r>
    <x v="23760"/>
    <x v="10450"/>
  </r>
  <r>
    <x v="23761"/>
    <x v="10450"/>
  </r>
  <r>
    <x v="23762"/>
    <x v="10451"/>
  </r>
  <r>
    <x v="23763"/>
    <x v="10452"/>
  </r>
  <r>
    <x v="23764"/>
    <x v="10452"/>
  </r>
  <r>
    <x v="23765"/>
    <x v="10453"/>
  </r>
  <r>
    <x v="23766"/>
    <x v="10454"/>
  </r>
  <r>
    <x v="23767"/>
    <x v="10455"/>
  </r>
  <r>
    <x v="23768"/>
    <x v="10455"/>
  </r>
  <r>
    <x v="23769"/>
    <x v="10455"/>
  </r>
  <r>
    <x v="23770"/>
    <x v="10455"/>
  </r>
  <r>
    <x v="23771"/>
    <x v="10455"/>
  </r>
  <r>
    <x v="23772"/>
    <x v="10456"/>
  </r>
  <r>
    <x v="23773"/>
    <x v="10456"/>
  </r>
  <r>
    <x v="23774"/>
    <x v="10456"/>
  </r>
  <r>
    <x v="23775"/>
    <x v="10456"/>
  </r>
  <r>
    <x v="23776"/>
    <x v="10456"/>
  </r>
  <r>
    <x v="23777"/>
    <x v="10456"/>
  </r>
  <r>
    <x v="23778"/>
    <x v="10456"/>
  </r>
  <r>
    <x v="23779"/>
    <x v="10456"/>
  </r>
  <r>
    <x v="23780"/>
    <x v="10456"/>
  </r>
  <r>
    <x v="23781"/>
    <x v="10456"/>
  </r>
  <r>
    <x v="23782"/>
    <x v="10456"/>
  </r>
  <r>
    <x v="23783"/>
    <x v="10456"/>
  </r>
  <r>
    <x v="23784"/>
    <x v="10456"/>
  </r>
  <r>
    <x v="23785"/>
    <x v="10457"/>
  </r>
  <r>
    <x v="23786"/>
    <x v="10458"/>
  </r>
  <r>
    <x v="23787"/>
    <x v="10458"/>
  </r>
  <r>
    <x v="23788"/>
    <x v="10458"/>
  </r>
  <r>
    <x v="23789"/>
    <x v="10459"/>
  </r>
  <r>
    <x v="23790"/>
    <x v="10460"/>
  </r>
  <r>
    <x v="23791"/>
    <x v="10460"/>
  </r>
  <r>
    <x v="23792"/>
    <x v="10461"/>
  </r>
  <r>
    <x v="23793"/>
    <x v="10462"/>
  </r>
  <r>
    <x v="23794"/>
    <x v="10463"/>
  </r>
  <r>
    <x v="23795"/>
    <x v="10464"/>
  </r>
  <r>
    <x v="23796"/>
    <x v="10465"/>
  </r>
  <r>
    <x v="23797"/>
    <x v="10465"/>
  </r>
  <r>
    <x v="23798"/>
    <x v="10465"/>
  </r>
  <r>
    <x v="23799"/>
    <x v="10465"/>
  </r>
  <r>
    <x v="23800"/>
    <x v="10466"/>
  </r>
  <r>
    <x v="23801"/>
    <x v="10466"/>
  </r>
  <r>
    <x v="23802"/>
    <x v="10466"/>
  </r>
  <r>
    <x v="23803"/>
    <x v="10466"/>
  </r>
  <r>
    <x v="23804"/>
    <x v="10466"/>
  </r>
  <r>
    <x v="23805"/>
    <x v="10466"/>
  </r>
  <r>
    <x v="23806"/>
    <x v="10466"/>
  </r>
  <r>
    <x v="23807"/>
    <x v="10466"/>
  </r>
  <r>
    <x v="23808"/>
    <x v="10466"/>
  </r>
  <r>
    <x v="23809"/>
    <x v="10466"/>
  </r>
  <r>
    <x v="23810"/>
    <x v="10466"/>
  </r>
  <r>
    <x v="23811"/>
    <x v="10466"/>
  </r>
  <r>
    <x v="23812"/>
    <x v="10467"/>
  </r>
  <r>
    <x v="23813"/>
    <x v="10467"/>
  </r>
  <r>
    <x v="23814"/>
    <x v="10468"/>
  </r>
  <r>
    <x v="23815"/>
    <x v="10468"/>
  </r>
  <r>
    <x v="23816"/>
    <x v="10468"/>
  </r>
  <r>
    <x v="23817"/>
    <x v="10468"/>
  </r>
  <r>
    <x v="23818"/>
    <x v="10469"/>
  </r>
  <r>
    <x v="23819"/>
    <x v="10470"/>
  </r>
  <r>
    <x v="23820"/>
    <x v="10470"/>
  </r>
  <r>
    <x v="23821"/>
    <x v="10470"/>
  </r>
  <r>
    <x v="23822"/>
    <x v="10471"/>
  </r>
  <r>
    <x v="23823"/>
    <x v="10471"/>
  </r>
  <r>
    <x v="23824"/>
    <x v="10471"/>
  </r>
  <r>
    <x v="23825"/>
    <x v="10472"/>
  </r>
  <r>
    <x v="23826"/>
    <x v="10473"/>
  </r>
  <r>
    <x v="23827"/>
    <x v="10473"/>
  </r>
  <r>
    <x v="23828"/>
    <x v="10474"/>
  </r>
  <r>
    <x v="23829"/>
    <x v="10474"/>
  </r>
  <r>
    <x v="23830"/>
    <x v="10475"/>
  </r>
  <r>
    <x v="23831"/>
    <x v="10476"/>
  </r>
  <r>
    <x v="23832"/>
    <x v="10477"/>
  </r>
  <r>
    <x v="23833"/>
    <x v="10477"/>
  </r>
  <r>
    <x v="23834"/>
    <x v="10477"/>
  </r>
  <r>
    <x v="23835"/>
    <x v="10478"/>
  </r>
  <r>
    <x v="23836"/>
    <x v="10479"/>
  </r>
  <r>
    <x v="23837"/>
    <x v="10480"/>
  </r>
  <r>
    <x v="23838"/>
    <x v="10481"/>
  </r>
  <r>
    <x v="23839"/>
    <x v="10481"/>
  </r>
  <r>
    <x v="23840"/>
    <x v="10481"/>
  </r>
  <r>
    <x v="23841"/>
    <x v="10482"/>
  </r>
  <r>
    <x v="23842"/>
    <x v="10482"/>
  </r>
  <r>
    <x v="23843"/>
    <x v="10483"/>
  </r>
  <r>
    <x v="23844"/>
    <x v="10484"/>
  </r>
  <r>
    <x v="23845"/>
    <x v="10484"/>
  </r>
  <r>
    <x v="23846"/>
    <x v="10484"/>
  </r>
  <r>
    <x v="23847"/>
    <x v="10485"/>
  </r>
  <r>
    <x v="23848"/>
    <x v="10485"/>
  </r>
  <r>
    <x v="23849"/>
    <x v="10486"/>
  </r>
  <r>
    <x v="23850"/>
    <x v="10487"/>
  </r>
  <r>
    <x v="23851"/>
    <x v="10487"/>
  </r>
  <r>
    <x v="23852"/>
    <x v="10487"/>
  </r>
  <r>
    <x v="23853"/>
    <x v="10487"/>
  </r>
  <r>
    <x v="23854"/>
    <x v="10488"/>
  </r>
  <r>
    <x v="23855"/>
    <x v="10488"/>
  </r>
  <r>
    <x v="23856"/>
    <x v="10488"/>
  </r>
  <r>
    <x v="23857"/>
    <x v="10488"/>
  </r>
  <r>
    <x v="23858"/>
    <x v="10489"/>
  </r>
  <r>
    <x v="23859"/>
    <x v="10489"/>
  </r>
  <r>
    <x v="23860"/>
    <x v="10490"/>
  </r>
  <r>
    <x v="23861"/>
    <x v="10491"/>
  </r>
  <r>
    <x v="23862"/>
    <x v="10492"/>
  </r>
  <r>
    <x v="23863"/>
    <x v="10493"/>
  </r>
  <r>
    <x v="23864"/>
    <x v="10493"/>
  </r>
  <r>
    <x v="23865"/>
    <x v="10494"/>
  </r>
  <r>
    <x v="23866"/>
    <x v="10494"/>
  </r>
  <r>
    <x v="23867"/>
    <x v="10494"/>
  </r>
  <r>
    <x v="23868"/>
    <x v="10495"/>
  </r>
  <r>
    <x v="23869"/>
    <x v="10495"/>
  </r>
  <r>
    <x v="23870"/>
    <x v="10496"/>
  </r>
  <r>
    <x v="23871"/>
    <x v="10497"/>
  </r>
  <r>
    <x v="23872"/>
    <x v="10497"/>
  </r>
  <r>
    <x v="23873"/>
    <x v="10498"/>
  </r>
  <r>
    <x v="23874"/>
    <x v="10499"/>
  </r>
  <r>
    <x v="23875"/>
    <x v="10499"/>
  </r>
  <r>
    <x v="23876"/>
    <x v="10499"/>
  </r>
  <r>
    <x v="23877"/>
    <x v="10499"/>
  </r>
  <r>
    <x v="23878"/>
    <x v="10500"/>
  </r>
  <r>
    <x v="23879"/>
    <x v="10500"/>
  </r>
  <r>
    <x v="23880"/>
    <x v="10500"/>
  </r>
  <r>
    <x v="23881"/>
    <x v="10500"/>
  </r>
  <r>
    <x v="23882"/>
    <x v="10501"/>
  </r>
  <r>
    <x v="23883"/>
    <x v="10502"/>
  </r>
  <r>
    <x v="23884"/>
    <x v="10503"/>
  </r>
  <r>
    <x v="23885"/>
    <x v="10503"/>
  </r>
  <r>
    <x v="23886"/>
    <x v="10503"/>
  </r>
  <r>
    <x v="23887"/>
    <x v="10503"/>
  </r>
  <r>
    <x v="23888"/>
    <x v="10504"/>
  </r>
  <r>
    <x v="23889"/>
    <x v="10504"/>
  </r>
  <r>
    <x v="23890"/>
    <x v="10504"/>
  </r>
  <r>
    <x v="23891"/>
    <x v="10504"/>
  </r>
  <r>
    <x v="23892"/>
    <x v="10505"/>
  </r>
  <r>
    <x v="23893"/>
    <x v="10505"/>
  </r>
  <r>
    <x v="23894"/>
    <x v="10506"/>
  </r>
  <r>
    <x v="23895"/>
    <x v="10507"/>
  </r>
  <r>
    <x v="23896"/>
    <x v="10508"/>
  </r>
  <r>
    <x v="23897"/>
    <x v="10508"/>
  </r>
  <r>
    <x v="23898"/>
    <x v="10508"/>
  </r>
  <r>
    <x v="23899"/>
    <x v="10508"/>
  </r>
  <r>
    <x v="23900"/>
    <x v="10509"/>
  </r>
  <r>
    <x v="23901"/>
    <x v="10509"/>
  </r>
  <r>
    <x v="23902"/>
    <x v="10510"/>
  </r>
  <r>
    <x v="23903"/>
    <x v="10510"/>
  </r>
  <r>
    <x v="23904"/>
    <x v="10511"/>
  </r>
  <r>
    <x v="23905"/>
    <x v="10511"/>
  </r>
  <r>
    <x v="23906"/>
    <x v="10511"/>
  </r>
  <r>
    <x v="23907"/>
    <x v="10511"/>
  </r>
  <r>
    <x v="23908"/>
    <x v="10512"/>
  </r>
  <r>
    <x v="23909"/>
    <x v="10512"/>
  </r>
  <r>
    <x v="23910"/>
    <x v="10512"/>
  </r>
  <r>
    <x v="23911"/>
    <x v="10513"/>
  </r>
  <r>
    <x v="23912"/>
    <x v="10514"/>
  </r>
  <r>
    <x v="23913"/>
    <x v="10515"/>
  </r>
  <r>
    <x v="23914"/>
    <x v="10515"/>
  </r>
  <r>
    <x v="23915"/>
    <x v="10515"/>
  </r>
  <r>
    <x v="23916"/>
    <x v="10516"/>
  </r>
  <r>
    <x v="23917"/>
    <x v="10517"/>
  </r>
  <r>
    <x v="23918"/>
    <x v="10517"/>
  </r>
  <r>
    <x v="23919"/>
    <x v="10517"/>
  </r>
  <r>
    <x v="23920"/>
    <x v="10517"/>
  </r>
  <r>
    <x v="23921"/>
    <x v="10517"/>
  </r>
  <r>
    <x v="23922"/>
    <x v="10517"/>
  </r>
  <r>
    <x v="23923"/>
    <x v="10517"/>
  </r>
  <r>
    <x v="23924"/>
    <x v="10518"/>
  </r>
  <r>
    <x v="23925"/>
    <x v="10518"/>
  </r>
  <r>
    <x v="23926"/>
    <x v="10519"/>
  </r>
  <r>
    <x v="23927"/>
    <x v="10519"/>
  </r>
  <r>
    <x v="23928"/>
    <x v="10519"/>
  </r>
  <r>
    <x v="23929"/>
    <x v="10520"/>
  </r>
  <r>
    <x v="23930"/>
    <x v="10520"/>
  </r>
  <r>
    <x v="23931"/>
    <x v="10520"/>
  </r>
  <r>
    <x v="23932"/>
    <x v="10520"/>
  </r>
  <r>
    <x v="23933"/>
    <x v="10521"/>
  </r>
  <r>
    <x v="23934"/>
    <x v="10522"/>
  </r>
  <r>
    <x v="23935"/>
    <x v="10523"/>
  </r>
  <r>
    <x v="23936"/>
    <x v="10523"/>
  </r>
  <r>
    <x v="23937"/>
    <x v="10524"/>
  </r>
  <r>
    <x v="23938"/>
    <x v="10525"/>
  </r>
  <r>
    <x v="23939"/>
    <x v="10525"/>
  </r>
  <r>
    <x v="23940"/>
    <x v="10526"/>
  </r>
  <r>
    <x v="23941"/>
    <x v="10526"/>
  </r>
  <r>
    <x v="23942"/>
    <x v="10526"/>
  </r>
  <r>
    <x v="23943"/>
    <x v="10526"/>
  </r>
  <r>
    <x v="23944"/>
    <x v="10527"/>
  </r>
  <r>
    <x v="23945"/>
    <x v="10527"/>
  </r>
  <r>
    <x v="23946"/>
    <x v="10527"/>
  </r>
  <r>
    <x v="23947"/>
    <x v="10527"/>
  </r>
  <r>
    <x v="23948"/>
    <x v="10528"/>
  </r>
  <r>
    <x v="23949"/>
    <x v="10529"/>
  </r>
  <r>
    <x v="23950"/>
    <x v="10529"/>
  </r>
  <r>
    <x v="23951"/>
    <x v="10529"/>
  </r>
  <r>
    <x v="23952"/>
    <x v="10529"/>
  </r>
  <r>
    <x v="23953"/>
    <x v="10530"/>
  </r>
  <r>
    <x v="23954"/>
    <x v="10530"/>
  </r>
  <r>
    <x v="23955"/>
    <x v="10530"/>
  </r>
  <r>
    <x v="23956"/>
    <x v="10530"/>
  </r>
  <r>
    <x v="23957"/>
    <x v="10531"/>
  </r>
  <r>
    <x v="23958"/>
    <x v="10532"/>
  </r>
  <r>
    <x v="23959"/>
    <x v="10532"/>
  </r>
  <r>
    <x v="23960"/>
    <x v="10532"/>
  </r>
  <r>
    <x v="23961"/>
    <x v="10533"/>
  </r>
  <r>
    <x v="23962"/>
    <x v="10533"/>
  </r>
  <r>
    <x v="23963"/>
    <x v="10534"/>
  </r>
  <r>
    <x v="23964"/>
    <x v="10534"/>
  </r>
  <r>
    <x v="23965"/>
    <x v="10535"/>
  </r>
  <r>
    <x v="23966"/>
    <x v="10535"/>
  </r>
  <r>
    <x v="23967"/>
    <x v="10535"/>
  </r>
  <r>
    <x v="23968"/>
    <x v="10536"/>
  </r>
  <r>
    <x v="23969"/>
    <x v="10537"/>
  </r>
  <r>
    <x v="23970"/>
    <x v="10537"/>
  </r>
  <r>
    <x v="23971"/>
    <x v="10538"/>
  </r>
  <r>
    <x v="23972"/>
    <x v="10538"/>
  </r>
  <r>
    <x v="23973"/>
    <x v="10538"/>
  </r>
  <r>
    <x v="23974"/>
    <x v="10538"/>
  </r>
  <r>
    <x v="23975"/>
    <x v="10539"/>
  </r>
  <r>
    <x v="23976"/>
    <x v="10539"/>
  </r>
  <r>
    <x v="23977"/>
    <x v="10540"/>
  </r>
  <r>
    <x v="23978"/>
    <x v="10540"/>
  </r>
  <r>
    <x v="23979"/>
    <x v="10541"/>
  </r>
  <r>
    <x v="23980"/>
    <x v="10541"/>
  </r>
  <r>
    <x v="23981"/>
    <x v="10542"/>
  </r>
  <r>
    <x v="23982"/>
    <x v="10542"/>
  </r>
  <r>
    <x v="23983"/>
    <x v="10542"/>
  </r>
  <r>
    <x v="23984"/>
    <x v="10542"/>
  </r>
  <r>
    <x v="23985"/>
    <x v="10543"/>
  </r>
  <r>
    <x v="23986"/>
    <x v="10543"/>
  </r>
  <r>
    <x v="23987"/>
    <x v="10543"/>
  </r>
  <r>
    <x v="23988"/>
    <x v="10544"/>
  </r>
  <r>
    <x v="23989"/>
    <x v="10544"/>
  </r>
  <r>
    <x v="23990"/>
    <x v="10544"/>
  </r>
  <r>
    <x v="23991"/>
    <x v="10544"/>
  </r>
  <r>
    <x v="23992"/>
    <x v="10545"/>
  </r>
  <r>
    <x v="23993"/>
    <x v="10546"/>
  </r>
  <r>
    <x v="23994"/>
    <x v="10546"/>
  </r>
  <r>
    <x v="23995"/>
    <x v="10547"/>
  </r>
  <r>
    <x v="23996"/>
    <x v="10547"/>
  </r>
  <r>
    <x v="23997"/>
    <x v="10547"/>
  </r>
  <r>
    <x v="23998"/>
    <x v="10548"/>
  </r>
  <r>
    <x v="23999"/>
    <x v="10548"/>
  </r>
  <r>
    <x v="24000"/>
    <x v="10548"/>
  </r>
  <r>
    <x v="24001"/>
    <x v="10548"/>
  </r>
  <r>
    <x v="24002"/>
    <x v="10549"/>
  </r>
  <r>
    <x v="24003"/>
    <x v="10550"/>
  </r>
  <r>
    <x v="24004"/>
    <x v="10551"/>
  </r>
  <r>
    <x v="24005"/>
    <x v="10551"/>
  </r>
  <r>
    <x v="24006"/>
    <x v="10551"/>
  </r>
  <r>
    <x v="24007"/>
    <x v="10551"/>
  </r>
  <r>
    <x v="24008"/>
    <x v="10552"/>
  </r>
  <r>
    <x v="24009"/>
    <x v="10552"/>
  </r>
  <r>
    <x v="24010"/>
    <x v="10552"/>
  </r>
  <r>
    <x v="24011"/>
    <x v="10553"/>
  </r>
  <r>
    <x v="24012"/>
    <x v="10553"/>
  </r>
  <r>
    <x v="24013"/>
    <x v="10554"/>
  </r>
  <r>
    <x v="24014"/>
    <x v="10554"/>
  </r>
  <r>
    <x v="24015"/>
    <x v="10555"/>
  </r>
  <r>
    <x v="24016"/>
    <x v="10555"/>
  </r>
  <r>
    <x v="24017"/>
    <x v="10556"/>
  </r>
  <r>
    <x v="24018"/>
    <x v="10556"/>
  </r>
  <r>
    <x v="24019"/>
    <x v="10557"/>
  </r>
  <r>
    <x v="24020"/>
    <x v="10558"/>
  </r>
  <r>
    <x v="24021"/>
    <x v="10558"/>
  </r>
  <r>
    <x v="24022"/>
    <x v="10558"/>
  </r>
  <r>
    <x v="24023"/>
    <x v="10558"/>
  </r>
  <r>
    <x v="24024"/>
    <x v="10559"/>
  </r>
  <r>
    <x v="24025"/>
    <x v="10559"/>
  </r>
  <r>
    <x v="24026"/>
    <x v="10559"/>
  </r>
  <r>
    <x v="24027"/>
    <x v="10559"/>
  </r>
  <r>
    <x v="24028"/>
    <x v="10560"/>
  </r>
  <r>
    <x v="24029"/>
    <x v="10561"/>
  </r>
  <r>
    <x v="24030"/>
    <x v="10561"/>
  </r>
  <r>
    <x v="24031"/>
    <x v="10561"/>
  </r>
  <r>
    <x v="24032"/>
    <x v="10562"/>
  </r>
  <r>
    <x v="24033"/>
    <x v="10562"/>
  </r>
  <r>
    <x v="24034"/>
    <x v="10563"/>
  </r>
  <r>
    <x v="24035"/>
    <x v="10563"/>
  </r>
  <r>
    <x v="24036"/>
    <x v="10564"/>
  </r>
  <r>
    <x v="24037"/>
    <x v="10564"/>
  </r>
  <r>
    <x v="24038"/>
    <x v="10564"/>
  </r>
  <r>
    <x v="24039"/>
    <x v="10564"/>
  </r>
  <r>
    <x v="24040"/>
    <x v="10565"/>
  </r>
  <r>
    <x v="24041"/>
    <x v="10565"/>
  </r>
  <r>
    <x v="24042"/>
    <x v="10565"/>
  </r>
  <r>
    <x v="24043"/>
    <x v="10566"/>
  </r>
  <r>
    <x v="24044"/>
    <x v="10566"/>
  </r>
  <r>
    <x v="24045"/>
    <x v="10567"/>
  </r>
  <r>
    <x v="24046"/>
    <x v="10567"/>
  </r>
  <r>
    <x v="24047"/>
    <x v="10567"/>
  </r>
  <r>
    <x v="24048"/>
    <x v="10567"/>
  </r>
  <r>
    <x v="24049"/>
    <x v="10568"/>
  </r>
  <r>
    <x v="24050"/>
    <x v="10568"/>
  </r>
  <r>
    <x v="24051"/>
    <x v="10569"/>
  </r>
  <r>
    <x v="24052"/>
    <x v="10570"/>
  </r>
  <r>
    <x v="24053"/>
    <x v="10570"/>
  </r>
  <r>
    <x v="24054"/>
    <x v="10571"/>
  </r>
  <r>
    <x v="24055"/>
    <x v="10571"/>
  </r>
  <r>
    <x v="24056"/>
    <x v="10571"/>
  </r>
  <r>
    <x v="24057"/>
    <x v="10572"/>
  </r>
  <r>
    <x v="24058"/>
    <x v="10572"/>
  </r>
  <r>
    <x v="24059"/>
    <x v="10572"/>
  </r>
  <r>
    <x v="24060"/>
    <x v="10572"/>
  </r>
  <r>
    <x v="24061"/>
    <x v="10573"/>
  </r>
  <r>
    <x v="24062"/>
    <x v="10573"/>
  </r>
  <r>
    <x v="24063"/>
    <x v="10573"/>
  </r>
  <r>
    <x v="24064"/>
    <x v="10573"/>
  </r>
  <r>
    <x v="24065"/>
    <x v="10573"/>
  </r>
  <r>
    <x v="24066"/>
    <x v="10573"/>
  </r>
  <r>
    <x v="24067"/>
    <x v="10573"/>
  </r>
  <r>
    <x v="24068"/>
    <x v="10573"/>
  </r>
  <r>
    <x v="24069"/>
    <x v="10573"/>
  </r>
  <r>
    <x v="24070"/>
    <x v="10574"/>
  </r>
  <r>
    <x v="24071"/>
    <x v="10575"/>
  </r>
  <r>
    <x v="24072"/>
    <x v="10576"/>
  </r>
  <r>
    <x v="24073"/>
    <x v="10576"/>
  </r>
  <r>
    <x v="24074"/>
    <x v="10577"/>
  </r>
  <r>
    <x v="24075"/>
    <x v="10577"/>
  </r>
  <r>
    <x v="24076"/>
    <x v="10577"/>
  </r>
  <r>
    <x v="24077"/>
    <x v="10577"/>
  </r>
  <r>
    <x v="24078"/>
    <x v="10578"/>
  </r>
  <r>
    <x v="24079"/>
    <x v="10579"/>
  </r>
  <r>
    <x v="24080"/>
    <x v="10579"/>
  </r>
  <r>
    <x v="24081"/>
    <x v="10579"/>
  </r>
  <r>
    <x v="24082"/>
    <x v="10579"/>
  </r>
  <r>
    <x v="24083"/>
    <x v="10579"/>
  </r>
  <r>
    <x v="24084"/>
    <x v="10579"/>
  </r>
  <r>
    <x v="24085"/>
    <x v="10579"/>
  </r>
  <r>
    <x v="24086"/>
    <x v="10579"/>
  </r>
  <r>
    <x v="24087"/>
    <x v="10579"/>
  </r>
  <r>
    <x v="24088"/>
    <x v="10579"/>
  </r>
  <r>
    <x v="24089"/>
    <x v="10580"/>
  </r>
  <r>
    <x v="24090"/>
    <x v="10581"/>
  </r>
  <r>
    <x v="24091"/>
    <x v="10582"/>
  </r>
  <r>
    <x v="24092"/>
    <x v="10583"/>
  </r>
  <r>
    <x v="24093"/>
    <x v="10584"/>
  </r>
  <r>
    <x v="24094"/>
    <x v="10585"/>
  </r>
  <r>
    <x v="24095"/>
    <x v="10585"/>
  </r>
  <r>
    <x v="24096"/>
    <x v="10585"/>
  </r>
  <r>
    <x v="24097"/>
    <x v="10585"/>
  </r>
  <r>
    <x v="24098"/>
    <x v="10586"/>
  </r>
  <r>
    <x v="24099"/>
    <x v="10586"/>
  </r>
  <r>
    <x v="24100"/>
    <x v="10587"/>
  </r>
  <r>
    <x v="24101"/>
    <x v="10587"/>
  </r>
  <r>
    <x v="24102"/>
    <x v="10587"/>
  </r>
  <r>
    <x v="24103"/>
    <x v="10588"/>
  </r>
  <r>
    <x v="24104"/>
    <x v="10588"/>
  </r>
  <r>
    <x v="24105"/>
    <x v="10589"/>
  </r>
  <r>
    <x v="24106"/>
    <x v="10590"/>
  </r>
  <r>
    <x v="24107"/>
    <x v="10590"/>
  </r>
  <r>
    <x v="24108"/>
    <x v="10591"/>
  </r>
  <r>
    <x v="24109"/>
    <x v="10591"/>
  </r>
  <r>
    <x v="24110"/>
    <x v="10591"/>
  </r>
  <r>
    <x v="24111"/>
    <x v="10591"/>
  </r>
  <r>
    <x v="24112"/>
    <x v="10592"/>
  </r>
  <r>
    <x v="24113"/>
    <x v="10593"/>
  </r>
  <r>
    <x v="24114"/>
    <x v="10593"/>
  </r>
  <r>
    <x v="24115"/>
    <x v="10594"/>
  </r>
  <r>
    <x v="24116"/>
    <x v="10594"/>
  </r>
  <r>
    <x v="24117"/>
    <x v="10594"/>
  </r>
  <r>
    <x v="24118"/>
    <x v="10594"/>
  </r>
  <r>
    <x v="24119"/>
    <x v="10595"/>
  </r>
  <r>
    <x v="24120"/>
    <x v="10595"/>
  </r>
  <r>
    <x v="24121"/>
    <x v="10595"/>
  </r>
  <r>
    <x v="24122"/>
    <x v="10595"/>
  </r>
  <r>
    <x v="24123"/>
    <x v="10596"/>
  </r>
  <r>
    <x v="24124"/>
    <x v="10597"/>
  </r>
  <r>
    <x v="24125"/>
    <x v="10597"/>
  </r>
  <r>
    <x v="24126"/>
    <x v="10598"/>
  </r>
  <r>
    <x v="24127"/>
    <x v="10599"/>
  </r>
  <r>
    <x v="24128"/>
    <x v="10599"/>
  </r>
  <r>
    <x v="24129"/>
    <x v="10600"/>
  </r>
  <r>
    <x v="24130"/>
    <x v="10600"/>
  </r>
  <r>
    <x v="24131"/>
    <x v="10601"/>
  </r>
  <r>
    <x v="24132"/>
    <x v="10602"/>
  </r>
  <r>
    <x v="24133"/>
    <x v="10602"/>
  </r>
  <r>
    <x v="24134"/>
    <x v="10602"/>
  </r>
  <r>
    <x v="24135"/>
    <x v="10602"/>
  </r>
  <r>
    <x v="24136"/>
    <x v="10603"/>
  </r>
  <r>
    <x v="24137"/>
    <x v="10603"/>
  </r>
  <r>
    <x v="24138"/>
    <x v="10604"/>
  </r>
  <r>
    <x v="24139"/>
    <x v="10604"/>
  </r>
  <r>
    <x v="24140"/>
    <x v="10604"/>
  </r>
  <r>
    <x v="24141"/>
    <x v="10604"/>
  </r>
  <r>
    <x v="24142"/>
    <x v="10605"/>
  </r>
  <r>
    <x v="24143"/>
    <x v="10606"/>
  </r>
  <r>
    <x v="24144"/>
    <x v="10606"/>
  </r>
  <r>
    <x v="24145"/>
    <x v="10606"/>
  </r>
  <r>
    <x v="24146"/>
    <x v="10606"/>
  </r>
  <r>
    <x v="24147"/>
    <x v="10607"/>
  </r>
  <r>
    <x v="24148"/>
    <x v="10607"/>
  </r>
  <r>
    <x v="24149"/>
    <x v="10608"/>
  </r>
  <r>
    <x v="24150"/>
    <x v="10608"/>
  </r>
  <r>
    <x v="24151"/>
    <x v="10609"/>
  </r>
  <r>
    <x v="24152"/>
    <x v="10609"/>
  </r>
  <r>
    <x v="24153"/>
    <x v="10610"/>
  </r>
  <r>
    <x v="24154"/>
    <x v="10610"/>
  </r>
  <r>
    <x v="24155"/>
    <x v="10611"/>
  </r>
  <r>
    <x v="24156"/>
    <x v="10611"/>
  </r>
  <r>
    <x v="24157"/>
    <x v="10612"/>
  </r>
  <r>
    <x v="24158"/>
    <x v="10612"/>
  </r>
  <r>
    <x v="24159"/>
    <x v="10612"/>
  </r>
  <r>
    <x v="24160"/>
    <x v="10612"/>
  </r>
  <r>
    <x v="24161"/>
    <x v="10613"/>
  </r>
  <r>
    <x v="24162"/>
    <x v="10613"/>
  </r>
  <r>
    <x v="24163"/>
    <x v="10613"/>
  </r>
  <r>
    <x v="24164"/>
    <x v="10614"/>
  </r>
  <r>
    <x v="24165"/>
    <x v="10614"/>
  </r>
  <r>
    <x v="24166"/>
    <x v="10615"/>
  </r>
  <r>
    <x v="24167"/>
    <x v="10615"/>
  </r>
  <r>
    <x v="24168"/>
    <x v="10616"/>
  </r>
  <r>
    <x v="24169"/>
    <x v="10616"/>
  </r>
  <r>
    <x v="24170"/>
    <x v="10616"/>
  </r>
  <r>
    <x v="24171"/>
    <x v="10617"/>
  </r>
  <r>
    <x v="24172"/>
    <x v="10618"/>
  </r>
  <r>
    <x v="24173"/>
    <x v="10618"/>
  </r>
  <r>
    <x v="24174"/>
    <x v="10619"/>
  </r>
  <r>
    <x v="24175"/>
    <x v="10620"/>
  </r>
  <r>
    <x v="24176"/>
    <x v="10620"/>
  </r>
  <r>
    <x v="24177"/>
    <x v="10620"/>
  </r>
  <r>
    <x v="24178"/>
    <x v="10621"/>
  </r>
  <r>
    <x v="24179"/>
    <x v="10621"/>
  </r>
  <r>
    <x v="24180"/>
    <x v="10622"/>
  </r>
  <r>
    <x v="24181"/>
    <x v="10623"/>
  </r>
  <r>
    <x v="24182"/>
    <x v="10623"/>
  </r>
  <r>
    <x v="24183"/>
    <x v="10623"/>
  </r>
  <r>
    <x v="24184"/>
    <x v="10624"/>
  </r>
  <r>
    <x v="24185"/>
    <x v="10624"/>
  </r>
  <r>
    <x v="24186"/>
    <x v="10624"/>
  </r>
  <r>
    <x v="24187"/>
    <x v="10625"/>
  </r>
  <r>
    <x v="24188"/>
    <x v="10626"/>
  </r>
  <r>
    <x v="24189"/>
    <x v="10627"/>
  </r>
  <r>
    <x v="24190"/>
    <x v="10627"/>
  </r>
  <r>
    <x v="24191"/>
    <x v="10628"/>
  </r>
  <r>
    <x v="24192"/>
    <x v="10628"/>
  </r>
  <r>
    <x v="24193"/>
    <x v="10628"/>
  </r>
  <r>
    <x v="24194"/>
    <x v="10629"/>
  </r>
  <r>
    <x v="24195"/>
    <x v="10629"/>
  </r>
  <r>
    <x v="24196"/>
    <x v="10629"/>
  </r>
  <r>
    <x v="24197"/>
    <x v="10630"/>
  </r>
  <r>
    <x v="24198"/>
    <x v="10630"/>
  </r>
  <r>
    <x v="24199"/>
    <x v="10630"/>
  </r>
  <r>
    <x v="24200"/>
    <x v="10630"/>
  </r>
  <r>
    <x v="24201"/>
    <x v="10631"/>
  </r>
  <r>
    <x v="24202"/>
    <x v="10631"/>
  </r>
  <r>
    <x v="24203"/>
    <x v="10632"/>
  </r>
  <r>
    <x v="24204"/>
    <x v="10633"/>
  </r>
  <r>
    <x v="24205"/>
    <x v="10634"/>
  </r>
  <r>
    <x v="24206"/>
    <x v="10634"/>
  </r>
  <r>
    <x v="24207"/>
    <x v="10634"/>
  </r>
  <r>
    <x v="24208"/>
    <x v="10635"/>
  </r>
  <r>
    <x v="24209"/>
    <x v="10635"/>
  </r>
  <r>
    <x v="24210"/>
    <x v="10635"/>
  </r>
  <r>
    <x v="24211"/>
    <x v="10636"/>
  </r>
  <r>
    <x v="24212"/>
    <x v="10637"/>
  </r>
  <r>
    <x v="24213"/>
    <x v="10637"/>
  </r>
  <r>
    <x v="24214"/>
    <x v="10638"/>
  </r>
  <r>
    <x v="24215"/>
    <x v="10639"/>
  </r>
  <r>
    <x v="24216"/>
    <x v="10639"/>
  </r>
  <r>
    <x v="24217"/>
    <x v="10640"/>
  </r>
  <r>
    <x v="24218"/>
    <x v="10640"/>
  </r>
  <r>
    <x v="24219"/>
    <x v="10640"/>
  </r>
  <r>
    <x v="24220"/>
    <x v="10640"/>
  </r>
  <r>
    <x v="24221"/>
    <x v="10641"/>
  </r>
  <r>
    <x v="24222"/>
    <x v="10642"/>
  </r>
  <r>
    <x v="24223"/>
    <x v="10642"/>
  </r>
  <r>
    <x v="24224"/>
    <x v="10643"/>
  </r>
  <r>
    <x v="24225"/>
    <x v="10643"/>
  </r>
  <r>
    <x v="24226"/>
    <x v="10643"/>
  </r>
  <r>
    <x v="24227"/>
    <x v="10643"/>
  </r>
  <r>
    <x v="24228"/>
    <x v="10644"/>
  </r>
  <r>
    <x v="24229"/>
    <x v="10645"/>
  </r>
  <r>
    <x v="24230"/>
    <x v="10645"/>
  </r>
  <r>
    <x v="24231"/>
    <x v="10645"/>
  </r>
  <r>
    <x v="24232"/>
    <x v="10645"/>
  </r>
  <r>
    <x v="24233"/>
    <x v="10645"/>
  </r>
  <r>
    <x v="24234"/>
    <x v="10645"/>
  </r>
  <r>
    <x v="24235"/>
    <x v="10646"/>
  </r>
  <r>
    <x v="24236"/>
    <x v="10647"/>
  </r>
  <r>
    <x v="24237"/>
    <x v="10647"/>
  </r>
  <r>
    <x v="24238"/>
    <x v="10648"/>
  </r>
  <r>
    <x v="24239"/>
    <x v="10649"/>
  </r>
  <r>
    <x v="24240"/>
    <x v="10650"/>
  </r>
  <r>
    <x v="24241"/>
    <x v="10651"/>
  </r>
  <r>
    <x v="24242"/>
    <x v="10652"/>
  </r>
  <r>
    <x v="24243"/>
    <x v="10653"/>
  </r>
  <r>
    <x v="24244"/>
    <x v="10654"/>
  </r>
  <r>
    <x v="24245"/>
    <x v="10655"/>
  </r>
  <r>
    <x v="24246"/>
    <x v="10655"/>
  </r>
  <r>
    <x v="24247"/>
    <x v="10655"/>
  </r>
  <r>
    <x v="24248"/>
    <x v="10656"/>
  </r>
  <r>
    <x v="24249"/>
    <x v="10656"/>
  </r>
  <r>
    <x v="24250"/>
    <x v="10656"/>
  </r>
  <r>
    <x v="24251"/>
    <x v="10657"/>
  </r>
  <r>
    <x v="24252"/>
    <x v="10658"/>
  </r>
  <r>
    <x v="24253"/>
    <x v="10658"/>
  </r>
  <r>
    <x v="24254"/>
    <x v="10658"/>
  </r>
  <r>
    <x v="24255"/>
    <x v="10658"/>
  </r>
  <r>
    <x v="24256"/>
    <x v="10658"/>
  </r>
  <r>
    <x v="24257"/>
    <x v="10658"/>
  </r>
  <r>
    <x v="24258"/>
    <x v="10658"/>
  </r>
  <r>
    <x v="24259"/>
    <x v="10658"/>
  </r>
  <r>
    <x v="24260"/>
    <x v="10658"/>
  </r>
  <r>
    <x v="24261"/>
    <x v="10658"/>
  </r>
  <r>
    <x v="24262"/>
    <x v="10658"/>
  </r>
  <r>
    <x v="24263"/>
    <x v="10659"/>
  </r>
  <r>
    <x v="24264"/>
    <x v="10659"/>
  </r>
  <r>
    <x v="24265"/>
    <x v="10660"/>
  </r>
  <r>
    <x v="24266"/>
    <x v="10661"/>
  </r>
  <r>
    <x v="24267"/>
    <x v="10662"/>
  </r>
  <r>
    <x v="24268"/>
    <x v="10662"/>
  </r>
  <r>
    <x v="24269"/>
    <x v="10663"/>
  </r>
  <r>
    <x v="24270"/>
    <x v="10663"/>
  </r>
  <r>
    <x v="24271"/>
    <x v="10663"/>
  </r>
  <r>
    <x v="24272"/>
    <x v="10663"/>
  </r>
  <r>
    <x v="24273"/>
    <x v="10664"/>
  </r>
  <r>
    <x v="24274"/>
    <x v="10664"/>
  </r>
  <r>
    <x v="24275"/>
    <x v="10665"/>
  </r>
  <r>
    <x v="24276"/>
    <x v="10665"/>
  </r>
  <r>
    <x v="24277"/>
    <x v="10666"/>
  </r>
  <r>
    <x v="24278"/>
    <x v="10666"/>
  </r>
  <r>
    <x v="24279"/>
    <x v="10666"/>
  </r>
  <r>
    <x v="24280"/>
    <x v="10667"/>
  </r>
  <r>
    <x v="24281"/>
    <x v="10668"/>
  </r>
  <r>
    <x v="24282"/>
    <x v="10668"/>
  </r>
  <r>
    <x v="24283"/>
    <x v="10669"/>
  </r>
  <r>
    <x v="24284"/>
    <x v="10669"/>
  </r>
  <r>
    <x v="24285"/>
    <x v="10670"/>
  </r>
  <r>
    <x v="24286"/>
    <x v="10671"/>
  </r>
  <r>
    <x v="24287"/>
    <x v="10671"/>
  </r>
  <r>
    <x v="24288"/>
    <x v="10671"/>
  </r>
  <r>
    <x v="24289"/>
    <x v="10672"/>
  </r>
  <r>
    <x v="24290"/>
    <x v="10672"/>
  </r>
  <r>
    <x v="24291"/>
    <x v="10673"/>
  </r>
  <r>
    <x v="24292"/>
    <x v="10674"/>
  </r>
  <r>
    <x v="24293"/>
    <x v="10674"/>
  </r>
  <r>
    <x v="24294"/>
    <x v="10675"/>
  </r>
  <r>
    <x v="24295"/>
    <x v="10675"/>
  </r>
  <r>
    <x v="24296"/>
    <x v="10675"/>
  </r>
  <r>
    <x v="24297"/>
    <x v="10676"/>
  </r>
  <r>
    <x v="24298"/>
    <x v="10676"/>
  </r>
  <r>
    <x v="24299"/>
    <x v="10676"/>
  </r>
  <r>
    <x v="24300"/>
    <x v="10676"/>
  </r>
  <r>
    <x v="24301"/>
    <x v="10677"/>
  </r>
  <r>
    <x v="24302"/>
    <x v="10678"/>
  </r>
  <r>
    <x v="24303"/>
    <x v="10678"/>
  </r>
  <r>
    <x v="24304"/>
    <x v="10679"/>
  </r>
  <r>
    <x v="24305"/>
    <x v="10679"/>
  </r>
  <r>
    <x v="24306"/>
    <x v="10679"/>
  </r>
  <r>
    <x v="24307"/>
    <x v="10680"/>
  </r>
  <r>
    <x v="24308"/>
    <x v="10681"/>
  </r>
  <r>
    <x v="24309"/>
    <x v="10681"/>
  </r>
  <r>
    <x v="24310"/>
    <x v="10682"/>
  </r>
  <r>
    <x v="24311"/>
    <x v="10683"/>
  </r>
  <r>
    <x v="24312"/>
    <x v="10684"/>
  </r>
  <r>
    <x v="24313"/>
    <x v="10684"/>
  </r>
  <r>
    <x v="24314"/>
    <x v="10685"/>
  </r>
  <r>
    <x v="24315"/>
    <x v="10685"/>
  </r>
  <r>
    <x v="24316"/>
    <x v="10686"/>
  </r>
  <r>
    <x v="24317"/>
    <x v="10687"/>
  </r>
  <r>
    <x v="24318"/>
    <x v="10687"/>
  </r>
  <r>
    <x v="24319"/>
    <x v="10687"/>
  </r>
  <r>
    <x v="24320"/>
    <x v="10688"/>
  </r>
  <r>
    <x v="24321"/>
    <x v="10689"/>
  </r>
  <r>
    <x v="24322"/>
    <x v="10690"/>
  </r>
  <r>
    <x v="24323"/>
    <x v="10691"/>
  </r>
  <r>
    <x v="24324"/>
    <x v="10691"/>
  </r>
  <r>
    <x v="24325"/>
    <x v="10691"/>
  </r>
  <r>
    <x v="24326"/>
    <x v="10691"/>
  </r>
  <r>
    <x v="24327"/>
    <x v="10692"/>
  </r>
  <r>
    <x v="24328"/>
    <x v="10693"/>
  </r>
  <r>
    <x v="24329"/>
    <x v="10694"/>
  </r>
  <r>
    <x v="24330"/>
    <x v="10695"/>
  </r>
  <r>
    <x v="24331"/>
    <x v="10695"/>
  </r>
  <r>
    <x v="24332"/>
    <x v="10695"/>
  </r>
  <r>
    <x v="24333"/>
    <x v="10695"/>
  </r>
  <r>
    <x v="24334"/>
    <x v="10696"/>
  </r>
  <r>
    <x v="24335"/>
    <x v="10697"/>
  </r>
  <r>
    <x v="24336"/>
    <x v="10697"/>
  </r>
  <r>
    <x v="24337"/>
    <x v="10698"/>
  </r>
  <r>
    <x v="24338"/>
    <x v="10698"/>
  </r>
  <r>
    <x v="24339"/>
    <x v="10699"/>
  </r>
  <r>
    <x v="24340"/>
    <x v="10700"/>
  </r>
  <r>
    <x v="24341"/>
    <x v="10701"/>
  </r>
  <r>
    <x v="24342"/>
    <x v="10701"/>
  </r>
  <r>
    <x v="24343"/>
    <x v="10701"/>
  </r>
  <r>
    <x v="24344"/>
    <x v="10701"/>
  </r>
  <r>
    <x v="24345"/>
    <x v="10701"/>
  </r>
  <r>
    <x v="24346"/>
    <x v="10701"/>
  </r>
  <r>
    <x v="24347"/>
    <x v="10701"/>
  </r>
  <r>
    <x v="24348"/>
    <x v="10701"/>
  </r>
  <r>
    <x v="24349"/>
    <x v="10701"/>
  </r>
  <r>
    <x v="24350"/>
    <x v="10701"/>
  </r>
  <r>
    <x v="24351"/>
    <x v="10701"/>
  </r>
  <r>
    <x v="24352"/>
    <x v="10701"/>
  </r>
  <r>
    <x v="24353"/>
    <x v="10701"/>
  </r>
  <r>
    <x v="24354"/>
    <x v="10701"/>
  </r>
  <r>
    <x v="24355"/>
    <x v="10702"/>
  </r>
  <r>
    <x v="24356"/>
    <x v="10702"/>
  </r>
  <r>
    <x v="24357"/>
    <x v="10703"/>
  </r>
  <r>
    <x v="24358"/>
    <x v="10704"/>
  </r>
  <r>
    <x v="24359"/>
    <x v="10704"/>
  </r>
  <r>
    <x v="24360"/>
    <x v="10705"/>
  </r>
  <r>
    <x v="24361"/>
    <x v="10705"/>
  </r>
  <r>
    <x v="24362"/>
    <x v="10705"/>
  </r>
  <r>
    <x v="24363"/>
    <x v="10706"/>
  </r>
  <r>
    <x v="24364"/>
    <x v="10707"/>
  </r>
  <r>
    <x v="24365"/>
    <x v="10708"/>
  </r>
  <r>
    <x v="24366"/>
    <x v="10708"/>
  </r>
  <r>
    <x v="24367"/>
    <x v="10709"/>
  </r>
  <r>
    <x v="24368"/>
    <x v="10710"/>
  </r>
  <r>
    <x v="24369"/>
    <x v="10711"/>
  </r>
  <r>
    <x v="24370"/>
    <x v="10712"/>
  </r>
  <r>
    <x v="24371"/>
    <x v="10712"/>
  </r>
  <r>
    <x v="24372"/>
    <x v="10712"/>
  </r>
  <r>
    <x v="24373"/>
    <x v="10712"/>
  </r>
  <r>
    <x v="24374"/>
    <x v="10713"/>
  </r>
  <r>
    <x v="24375"/>
    <x v="10714"/>
  </r>
  <r>
    <x v="24376"/>
    <x v="10714"/>
  </r>
  <r>
    <x v="24377"/>
    <x v="10714"/>
  </r>
  <r>
    <x v="24378"/>
    <x v="10714"/>
  </r>
  <r>
    <x v="24379"/>
    <x v="10715"/>
  </r>
  <r>
    <x v="24380"/>
    <x v="10715"/>
  </r>
  <r>
    <x v="24381"/>
    <x v="10715"/>
  </r>
  <r>
    <x v="24382"/>
    <x v="10715"/>
  </r>
  <r>
    <x v="24383"/>
    <x v="10716"/>
  </r>
  <r>
    <x v="24384"/>
    <x v="10716"/>
  </r>
  <r>
    <x v="24385"/>
    <x v="10716"/>
  </r>
  <r>
    <x v="24386"/>
    <x v="10717"/>
  </r>
  <r>
    <x v="24387"/>
    <x v="10717"/>
  </r>
  <r>
    <x v="24388"/>
    <x v="10718"/>
  </r>
  <r>
    <x v="24389"/>
    <x v="10718"/>
  </r>
  <r>
    <x v="24390"/>
    <x v="10719"/>
  </r>
  <r>
    <x v="24391"/>
    <x v="10719"/>
  </r>
  <r>
    <x v="24392"/>
    <x v="10719"/>
  </r>
  <r>
    <x v="24393"/>
    <x v="10719"/>
  </r>
  <r>
    <x v="24394"/>
    <x v="10720"/>
  </r>
  <r>
    <x v="24395"/>
    <x v="10720"/>
  </r>
  <r>
    <x v="24396"/>
    <x v="10720"/>
  </r>
  <r>
    <x v="24397"/>
    <x v="10720"/>
  </r>
  <r>
    <x v="24398"/>
    <x v="10721"/>
  </r>
  <r>
    <x v="24399"/>
    <x v="10722"/>
  </r>
  <r>
    <x v="24400"/>
    <x v="10722"/>
  </r>
  <r>
    <x v="24401"/>
    <x v="10722"/>
  </r>
  <r>
    <x v="24402"/>
    <x v="10723"/>
  </r>
  <r>
    <x v="24403"/>
    <x v="10723"/>
  </r>
  <r>
    <x v="24404"/>
    <x v="10724"/>
  </r>
  <r>
    <x v="24405"/>
    <x v="10724"/>
  </r>
  <r>
    <x v="24406"/>
    <x v="10725"/>
  </r>
  <r>
    <x v="24407"/>
    <x v="10725"/>
  </r>
  <r>
    <x v="24408"/>
    <x v="10726"/>
  </r>
  <r>
    <x v="24409"/>
    <x v="10726"/>
  </r>
  <r>
    <x v="24410"/>
    <x v="10726"/>
  </r>
  <r>
    <x v="24411"/>
    <x v="10727"/>
  </r>
  <r>
    <x v="24412"/>
    <x v="10727"/>
  </r>
  <r>
    <x v="24413"/>
    <x v="10728"/>
  </r>
  <r>
    <x v="24414"/>
    <x v="10729"/>
  </r>
  <r>
    <x v="24415"/>
    <x v="10730"/>
  </r>
  <r>
    <x v="24416"/>
    <x v="10730"/>
  </r>
  <r>
    <x v="24417"/>
    <x v="10730"/>
  </r>
  <r>
    <x v="24418"/>
    <x v="10730"/>
  </r>
  <r>
    <x v="24419"/>
    <x v="10731"/>
  </r>
  <r>
    <x v="24420"/>
    <x v="10732"/>
  </r>
  <r>
    <x v="24421"/>
    <x v="10732"/>
  </r>
  <r>
    <x v="24422"/>
    <x v="10733"/>
  </r>
  <r>
    <x v="24423"/>
    <x v="10733"/>
  </r>
  <r>
    <x v="24424"/>
    <x v="10734"/>
  </r>
  <r>
    <x v="24425"/>
    <x v="10734"/>
  </r>
  <r>
    <x v="24426"/>
    <x v="10735"/>
  </r>
  <r>
    <x v="24427"/>
    <x v="10735"/>
  </r>
  <r>
    <x v="24428"/>
    <x v="10735"/>
  </r>
  <r>
    <x v="24429"/>
    <x v="10736"/>
  </r>
  <r>
    <x v="24430"/>
    <x v="10736"/>
  </r>
  <r>
    <x v="24431"/>
    <x v="10736"/>
  </r>
  <r>
    <x v="24432"/>
    <x v="10736"/>
  </r>
  <r>
    <x v="24433"/>
    <x v="10737"/>
  </r>
  <r>
    <x v="24434"/>
    <x v="10738"/>
  </r>
  <r>
    <x v="24435"/>
    <x v="10739"/>
  </r>
  <r>
    <x v="24436"/>
    <x v="10739"/>
  </r>
  <r>
    <x v="24437"/>
    <x v="10740"/>
  </r>
  <r>
    <x v="24438"/>
    <x v="10741"/>
  </r>
  <r>
    <x v="24439"/>
    <x v="10742"/>
  </r>
  <r>
    <x v="24440"/>
    <x v="10742"/>
  </r>
  <r>
    <x v="24441"/>
    <x v="10743"/>
  </r>
  <r>
    <x v="24442"/>
    <x v="10743"/>
  </r>
  <r>
    <x v="24443"/>
    <x v="10744"/>
  </r>
  <r>
    <x v="24444"/>
    <x v="10745"/>
  </r>
  <r>
    <x v="24445"/>
    <x v="10745"/>
  </r>
  <r>
    <x v="24446"/>
    <x v="10745"/>
  </r>
  <r>
    <x v="24447"/>
    <x v="10745"/>
  </r>
  <r>
    <x v="24448"/>
    <x v="10746"/>
  </r>
  <r>
    <x v="24449"/>
    <x v="10746"/>
  </r>
  <r>
    <x v="24450"/>
    <x v="10746"/>
  </r>
  <r>
    <x v="24451"/>
    <x v="10747"/>
  </r>
  <r>
    <x v="24452"/>
    <x v="10747"/>
  </r>
  <r>
    <x v="24453"/>
    <x v="10748"/>
  </r>
  <r>
    <x v="24454"/>
    <x v="10749"/>
  </r>
  <r>
    <x v="24455"/>
    <x v="10750"/>
  </r>
  <r>
    <x v="24456"/>
    <x v="10751"/>
  </r>
  <r>
    <x v="24457"/>
    <x v="10752"/>
  </r>
  <r>
    <x v="24458"/>
    <x v="10753"/>
  </r>
  <r>
    <x v="24459"/>
    <x v="10753"/>
  </r>
  <r>
    <x v="24460"/>
    <x v="10753"/>
  </r>
  <r>
    <x v="24461"/>
    <x v="10754"/>
  </r>
  <r>
    <x v="24462"/>
    <x v="10755"/>
  </r>
  <r>
    <x v="24463"/>
    <x v="10756"/>
  </r>
  <r>
    <x v="24464"/>
    <x v="10757"/>
  </r>
  <r>
    <x v="24465"/>
    <x v="10757"/>
  </r>
  <r>
    <x v="24466"/>
    <x v="10758"/>
  </r>
  <r>
    <x v="24467"/>
    <x v="10759"/>
  </r>
  <r>
    <x v="24468"/>
    <x v="10759"/>
  </r>
  <r>
    <x v="24469"/>
    <x v="10759"/>
  </r>
  <r>
    <x v="24470"/>
    <x v="10759"/>
  </r>
  <r>
    <x v="24471"/>
    <x v="10759"/>
  </r>
  <r>
    <x v="24472"/>
    <x v="10759"/>
  </r>
  <r>
    <x v="24473"/>
    <x v="10759"/>
  </r>
  <r>
    <x v="24474"/>
    <x v="10759"/>
  </r>
  <r>
    <x v="24475"/>
    <x v="10759"/>
  </r>
  <r>
    <x v="24476"/>
    <x v="10759"/>
  </r>
  <r>
    <x v="24477"/>
    <x v="10759"/>
  </r>
  <r>
    <x v="24478"/>
    <x v="10759"/>
  </r>
  <r>
    <x v="24479"/>
    <x v="10759"/>
  </r>
  <r>
    <x v="24480"/>
    <x v="10759"/>
  </r>
  <r>
    <x v="24481"/>
    <x v="10759"/>
  </r>
  <r>
    <x v="24482"/>
    <x v="10759"/>
  </r>
  <r>
    <x v="24483"/>
    <x v="10759"/>
  </r>
  <r>
    <x v="24484"/>
    <x v="10759"/>
  </r>
  <r>
    <x v="24485"/>
    <x v="10759"/>
  </r>
  <r>
    <x v="24486"/>
    <x v="10759"/>
  </r>
  <r>
    <x v="24487"/>
    <x v="10759"/>
  </r>
  <r>
    <x v="24488"/>
    <x v="10760"/>
  </r>
  <r>
    <x v="24489"/>
    <x v="10761"/>
  </r>
  <r>
    <x v="24490"/>
    <x v="10761"/>
  </r>
  <r>
    <x v="24491"/>
    <x v="10762"/>
  </r>
  <r>
    <x v="24492"/>
    <x v="10762"/>
  </r>
  <r>
    <x v="24493"/>
    <x v="10762"/>
  </r>
  <r>
    <x v="24494"/>
    <x v="10762"/>
  </r>
  <r>
    <x v="24495"/>
    <x v="10763"/>
  </r>
  <r>
    <x v="24496"/>
    <x v="10763"/>
  </r>
  <r>
    <x v="24497"/>
    <x v="10763"/>
  </r>
  <r>
    <x v="24498"/>
    <x v="10764"/>
  </r>
  <r>
    <x v="24499"/>
    <x v="10764"/>
  </r>
  <r>
    <x v="24500"/>
    <x v="10764"/>
  </r>
  <r>
    <x v="24501"/>
    <x v="10764"/>
  </r>
  <r>
    <x v="24502"/>
    <x v="10764"/>
  </r>
  <r>
    <x v="24503"/>
    <x v="10764"/>
  </r>
  <r>
    <x v="24504"/>
    <x v="10764"/>
  </r>
  <r>
    <x v="24505"/>
    <x v="10765"/>
  </r>
  <r>
    <x v="24506"/>
    <x v="10766"/>
  </r>
  <r>
    <x v="24507"/>
    <x v="10766"/>
  </r>
  <r>
    <x v="24508"/>
    <x v="10767"/>
  </r>
  <r>
    <x v="24509"/>
    <x v="10768"/>
  </r>
  <r>
    <x v="24510"/>
    <x v="10768"/>
  </r>
  <r>
    <x v="24511"/>
    <x v="10768"/>
  </r>
  <r>
    <x v="24512"/>
    <x v="10768"/>
  </r>
  <r>
    <x v="24513"/>
    <x v="10769"/>
  </r>
  <r>
    <x v="24514"/>
    <x v="10770"/>
  </r>
  <r>
    <x v="24515"/>
    <x v="10770"/>
  </r>
  <r>
    <x v="24516"/>
    <x v="10770"/>
  </r>
  <r>
    <x v="24517"/>
    <x v="10771"/>
  </r>
  <r>
    <x v="24518"/>
    <x v="10772"/>
  </r>
  <r>
    <x v="24519"/>
    <x v="10773"/>
  </r>
  <r>
    <x v="24520"/>
    <x v="10774"/>
  </r>
  <r>
    <x v="24521"/>
    <x v="10775"/>
  </r>
  <r>
    <x v="24522"/>
    <x v="10775"/>
  </r>
  <r>
    <x v="24523"/>
    <x v="10775"/>
  </r>
  <r>
    <x v="24524"/>
    <x v="10775"/>
  </r>
  <r>
    <x v="24525"/>
    <x v="10776"/>
  </r>
  <r>
    <x v="24526"/>
    <x v="10776"/>
  </r>
  <r>
    <x v="24527"/>
    <x v="10776"/>
  </r>
  <r>
    <x v="24528"/>
    <x v="10776"/>
  </r>
  <r>
    <x v="24529"/>
    <x v="10777"/>
  </r>
  <r>
    <x v="24530"/>
    <x v="10777"/>
  </r>
  <r>
    <x v="24531"/>
    <x v="10778"/>
  </r>
  <r>
    <x v="24532"/>
    <x v="10778"/>
  </r>
  <r>
    <x v="24533"/>
    <x v="10779"/>
  </r>
  <r>
    <x v="24534"/>
    <x v="10779"/>
  </r>
  <r>
    <x v="24535"/>
    <x v="10780"/>
  </r>
  <r>
    <x v="24536"/>
    <x v="10781"/>
  </r>
  <r>
    <x v="24537"/>
    <x v="10782"/>
  </r>
  <r>
    <x v="24538"/>
    <x v="10782"/>
  </r>
  <r>
    <x v="24539"/>
    <x v="10783"/>
  </r>
  <r>
    <x v="24540"/>
    <x v="10783"/>
  </r>
  <r>
    <x v="24541"/>
    <x v="10784"/>
  </r>
  <r>
    <x v="24542"/>
    <x v="10784"/>
  </r>
  <r>
    <x v="24543"/>
    <x v="10784"/>
  </r>
  <r>
    <x v="24544"/>
    <x v="10785"/>
  </r>
  <r>
    <x v="24545"/>
    <x v="10786"/>
  </r>
  <r>
    <x v="24546"/>
    <x v="10786"/>
  </r>
  <r>
    <x v="24547"/>
    <x v="10786"/>
  </r>
  <r>
    <x v="24548"/>
    <x v="10787"/>
  </r>
  <r>
    <x v="24549"/>
    <x v="10787"/>
  </r>
  <r>
    <x v="24550"/>
    <x v="10788"/>
  </r>
  <r>
    <x v="24551"/>
    <x v="10788"/>
  </r>
  <r>
    <x v="24552"/>
    <x v="10788"/>
  </r>
  <r>
    <x v="24553"/>
    <x v="10788"/>
  </r>
  <r>
    <x v="24554"/>
    <x v="10789"/>
  </r>
  <r>
    <x v="24555"/>
    <x v="10790"/>
  </r>
  <r>
    <x v="24556"/>
    <x v="10790"/>
  </r>
  <r>
    <x v="24557"/>
    <x v="10791"/>
  </r>
  <r>
    <x v="24558"/>
    <x v="10791"/>
  </r>
  <r>
    <x v="24559"/>
    <x v="10792"/>
  </r>
  <r>
    <x v="24560"/>
    <x v="10793"/>
  </r>
  <r>
    <x v="24561"/>
    <x v="10793"/>
  </r>
  <r>
    <x v="24562"/>
    <x v="10793"/>
  </r>
  <r>
    <x v="24563"/>
    <x v="10793"/>
  </r>
  <r>
    <x v="24564"/>
    <x v="10794"/>
  </r>
  <r>
    <x v="24565"/>
    <x v="10795"/>
  </r>
  <r>
    <x v="24566"/>
    <x v="10795"/>
  </r>
  <r>
    <x v="24567"/>
    <x v="10795"/>
  </r>
  <r>
    <x v="24568"/>
    <x v="10795"/>
  </r>
  <r>
    <x v="24569"/>
    <x v="10795"/>
  </r>
  <r>
    <x v="24570"/>
    <x v="10795"/>
  </r>
  <r>
    <x v="24571"/>
    <x v="10795"/>
  </r>
  <r>
    <x v="24572"/>
    <x v="10796"/>
  </r>
  <r>
    <x v="24573"/>
    <x v="10797"/>
  </r>
  <r>
    <x v="24574"/>
    <x v="10798"/>
  </r>
  <r>
    <x v="24575"/>
    <x v="10799"/>
  </r>
  <r>
    <x v="24576"/>
    <x v="10800"/>
  </r>
  <r>
    <x v="24577"/>
    <x v="10801"/>
  </r>
  <r>
    <x v="24578"/>
    <x v="10802"/>
  </r>
  <r>
    <x v="24579"/>
    <x v="10803"/>
  </r>
  <r>
    <x v="24580"/>
    <x v="10804"/>
  </r>
  <r>
    <x v="24581"/>
    <x v="10804"/>
  </r>
  <r>
    <x v="24582"/>
    <x v="10805"/>
  </r>
  <r>
    <x v="24583"/>
    <x v="10806"/>
  </r>
  <r>
    <x v="24584"/>
    <x v="10807"/>
  </r>
  <r>
    <x v="24585"/>
    <x v="10808"/>
  </r>
  <r>
    <x v="24586"/>
    <x v="10809"/>
  </r>
  <r>
    <x v="24587"/>
    <x v="10809"/>
  </r>
  <r>
    <x v="24588"/>
    <x v="10810"/>
  </r>
  <r>
    <x v="24589"/>
    <x v="10811"/>
  </r>
  <r>
    <x v="24590"/>
    <x v="10811"/>
  </r>
  <r>
    <x v="24591"/>
    <x v="10811"/>
  </r>
  <r>
    <x v="24592"/>
    <x v="10812"/>
  </r>
  <r>
    <x v="24593"/>
    <x v="10812"/>
  </r>
  <r>
    <x v="24594"/>
    <x v="10812"/>
  </r>
  <r>
    <x v="24595"/>
    <x v="10812"/>
  </r>
  <r>
    <x v="24596"/>
    <x v="10812"/>
  </r>
  <r>
    <x v="24597"/>
    <x v="10812"/>
  </r>
  <r>
    <x v="24598"/>
    <x v="10812"/>
  </r>
  <r>
    <x v="24599"/>
    <x v="10812"/>
  </r>
  <r>
    <x v="24600"/>
    <x v="10812"/>
  </r>
  <r>
    <x v="24601"/>
    <x v="10812"/>
  </r>
  <r>
    <x v="24602"/>
    <x v="10812"/>
  </r>
  <r>
    <x v="24603"/>
    <x v="10812"/>
  </r>
  <r>
    <x v="24604"/>
    <x v="10813"/>
  </r>
  <r>
    <x v="24605"/>
    <x v="10814"/>
  </r>
  <r>
    <x v="24606"/>
    <x v="10815"/>
  </r>
  <r>
    <x v="24607"/>
    <x v="10816"/>
  </r>
  <r>
    <x v="24608"/>
    <x v="10816"/>
  </r>
  <r>
    <x v="24609"/>
    <x v="10817"/>
  </r>
  <r>
    <x v="24610"/>
    <x v="10817"/>
  </r>
  <r>
    <x v="24611"/>
    <x v="10817"/>
  </r>
  <r>
    <x v="24612"/>
    <x v="10818"/>
  </r>
  <r>
    <x v="24613"/>
    <x v="10818"/>
  </r>
  <r>
    <x v="24614"/>
    <x v="10819"/>
  </r>
  <r>
    <x v="24615"/>
    <x v="10819"/>
  </r>
  <r>
    <x v="24616"/>
    <x v="10820"/>
  </r>
  <r>
    <x v="24617"/>
    <x v="10820"/>
  </r>
  <r>
    <x v="24618"/>
    <x v="10821"/>
  </r>
  <r>
    <x v="24619"/>
    <x v="10822"/>
  </r>
  <r>
    <x v="24620"/>
    <x v="10822"/>
  </r>
  <r>
    <x v="24621"/>
    <x v="10823"/>
  </r>
  <r>
    <x v="24622"/>
    <x v="10823"/>
  </r>
  <r>
    <x v="24623"/>
    <x v="10823"/>
  </r>
  <r>
    <x v="24624"/>
    <x v="10824"/>
  </r>
  <r>
    <x v="24625"/>
    <x v="10825"/>
  </r>
  <r>
    <x v="24626"/>
    <x v="10826"/>
  </r>
  <r>
    <x v="24627"/>
    <x v="10827"/>
  </r>
  <r>
    <x v="24628"/>
    <x v="10828"/>
  </r>
  <r>
    <x v="24629"/>
    <x v="10828"/>
  </r>
  <r>
    <x v="24630"/>
    <x v="10829"/>
  </r>
  <r>
    <x v="24631"/>
    <x v="10829"/>
  </r>
  <r>
    <x v="24632"/>
    <x v="10830"/>
  </r>
  <r>
    <x v="24633"/>
    <x v="10831"/>
  </r>
  <r>
    <x v="24634"/>
    <x v="10832"/>
  </r>
  <r>
    <x v="24635"/>
    <x v="10832"/>
  </r>
  <r>
    <x v="24636"/>
    <x v="10832"/>
  </r>
  <r>
    <x v="24637"/>
    <x v="10832"/>
  </r>
  <r>
    <x v="24638"/>
    <x v="10833"/>
  </r>
  <r>
    <x v="24639"/>
    <x v="10833"/>
  </r>
  <r>
    <x v="24640"/>
    <x v="10834"/>
  </r>
  <r>
    <x v="24641"/>
    <x v="10834"/>
  </r>
  <r>
    <x v="24642"/>
    <x v="10834"/>
  </r>
  <r>
    <x v="24643"/>
    <x v="10835"/>
  </r>
  <r>
    <x v="24644"/>
    <x v="10835"/>
  </r>
  <r>
    <x v="24645"/>
    <x v="10836"/>
  </r>
  <r>
    <x v="24646"/>
    <x v="10836"/>
  </r>
  <r>
    <x v="24647"/>
    <x v="10836"/>
  </r>
  <r>
    <x v="24648"/>
    <x v="10836"/>
  </r>
  <r>
    <x v="24649"/>
    <x v="10837"/>
  </r>
  <r>
    <x v="24650"/>
    <x v="10838"/>
  </r>
  <r>
    <x v="24651"/>
    <x v="10838"/>
  </r>
  <r>
    <x v="24652"/>
    <x v="10838"/>
  </r>
  <r>
    <x v="24653"/>
    <x v="10838"/>
  </r>
  <r>
    <x v="24654"/>
    <x v="10839"/>
  </r>
  <r>
    <x v="24655"/>
    <x v="10839"/>
  </r>
  <r>
    <x v="24656"/>
    <x v="10839"/>
  </r>
  <r>
    <x v="24657"/>
    <x v="10839"/>
  </r>
  <r>
    <x v="24658"/>
    <x v="10840"/>
  </r>
  <r>
    <x v="24659"/>
    <x v="10840"/>
  </r>
  <r>
    <x v="24660"/>
    <x v="10840"/>
  </r>
  <r>
    <x v="24661"/>
    <x v="10841"/>
  </r>
  <r>
    <x v="24662"/>
    <x v="10841"/>
  </r>
  <r>
    <x v="24663"/>
    <x v="10842"/>
  </r>
  <r>
    <x v="24664"/>
    <x v="10842"/>
  </r>
  <r>
    <x v="24665"/>
    <x v="10842"/>
  </r>
  <r>
    <x v="24666"/>
    <x v="10842"/>
  </r>
  <r>
    <x v="24667"/>
    <x v="10843"/>
  </r>
  <r>
    <x v="24668"/>
    <x v="10844"/>
  </r>
  <r>
    <x v="24669"/>
    <x v="10845"/>
  </r>
  <r>
    <x v="24670"/>
    <x v="10845"/>
  </r>
  <r>
    <x v="24671"/>
    <x v="10846"/>
  </r>
  <r>
    <x v="24672"/>
    <x v="10846"/>
  </r>
  <r>
    <x v="24673"/>
    <x v="10846"/>
  </r>
  <r>
    <x v="24674"/>
    <x v="10846"/>
  </r>
  <r>
    <x v="24675"/>
    <x v="10847"/>
  </r>
  <r>
    <x v="24676"/>
    <x v="10847"/>
  </r>
  <r>
    <x v="24677"/>
    <x v="10848"/>
  </r>
  <r>
    <x v="24678"/>
    <x v="10849"/>
  </r>
  <r>
    <x v="24679"/>
    <x v="10850"/>
  </r>
  <r>
    <x v="24680"/>
    <x v="10850"/>
  </r>
  <r>
    <x v="24681"/>
    <x v="10851"/>
  </r>
  <r>
    <x v="24682"/>
    <x v="10851"/>
  </r>
  <r>
    <x v="24683"/>
    <x v="10851"/>
  </r>
  <r>
    <x v="24684"/>
    <x v="10852"/>
  </r>
  <r>
    <x v="24685"/>
    <x v="10853"/>
  </r>
  <r>
    <x v="24686"/>
    <x v="10853"/>
  </r>
  <r>
    <x v="24687"/>
    <x v="10854"/>
  </r>
  <r>
    <x v="24688"/>
    <x v="10855"/>
  </r>
  <r>
    <x v="24689"/>
    <x v="10856"/>
  </r>
  <r>
    <x v="24690"/>
    <x v="10856"/>
  </r>
  <r>
    <x v="24691"/>
    <x v="10857"/>
  </r>
  <r>
    <x v="24692"/>
    <x v="10857"/>
  </r>
  <r>
    <x v="24693"/>
    <x v="10857"/>
  </r>
  <r>
    <x v="24694"/>
    <x v="10858"/>
  </r>
  <r>
    <x v="24695"/>
    <x v="10858"/>
  </r>
  <r>
    <x v="24696"/>
    <x v="10859"/>
  </r>
  <r>
    <x v="24697"/>
    <x v="10860"/>
  </r>
  <r>
    <x v="24698"/>
    <x v="10860"/>
  </r>
  <r>
    <x v="24699"/>
    <x v="10861"/>
  </r>
  <r>
    <x v="24700"/>
    <x v="10861"/>
  </r>
  <r>
    <x v="24701"/>
    <x v="10861"/>
  </r>
  <r>
    <x v="24702"/>
    <x v="10862"/>
  </r>
  <r>
    <x v="24703"/>
    <x v="10863"/>
  </r>
  <r>
    <x v="24704"/>
    <x v="10864"/>
  </r>
  <r>
    <x v="24705"/>
    <x v="10864"/>
  </r>
  <r>
    <x v="24706"/>
    <x v="10864"/>
  </r>
  <r>
    <x v="24707"/>
    <x v="10865"/>
  </r>
  <r>
    <x v="24708"/>
    <x v="10866"/>
  </r>
  <r>
    <x v="24709"/>
    <x v="10866"/>
  </r>
  <r>
    <x v="24710"/>
    <x v="10867"/>
  </r>
  <r>
    <x v="24711"/>
    <x v="10867"/>
  </r>
  <r>
    <x v="24712"/>
    <x v="10867"/>
  </r>
  <r>
    <x v="24713"/>
    <x v="10867"/>
  </r>
  <r>
    <x v="24714"/>
    <x v="10868"/>
  </r>
  <r>
    <x v="24715"/>
    <x v="10869"/>
  </r>
  <r>
    <x v="24716"/>
    <x v="10869"/>
  </r>
  <r>
    <x v="24717"/>
    <x v="10869"/>
  </r>
  <r>
    <x v="24718"/>
    <x v="10869"/>
  </r>
  <r>
    <x v="24719"/>
    <x v="10870"/>
  </r>
  <r>
    <x v="24720"/>
    <x v="10870"/>
  </r>
  <r>
    <x v="24721"/>
    <x v="10870"/>
  </r>
  <r>
    <x v="24722"/>
    <x v="10871"/>
  </r>
  <r>
    <x v="24723"/>
    <x v="10872"/>
  </r>
  <r>
    <x v="24724"/>
    <x v="10873"/>
  </r>
  <r>
    <x v="24725"/>
    <x v="10873"/>
  </r>
  <r>
    <x v="24726"/>
    <x v="10874"/>
  </r>
  <r>
    <x v="24727"/>
    <x v="10875"/>
  </r>
  <r>
    <x v="24728"/>
    <x v="10876"/>
  </r>
  <r>
    <x v="24729"/>
    <x v="10876"/>
  </r>
  <r>
    <x v="24730"/>
    <x v="10876"/>
  </r>
  <r>
    <x v="24731"/>
    <x v="10877"/>
  </r>
  <r>
    <x v="24732"/>
    <x v="10878"/>
  </r>
  <r>
    <x v="24733"/>
    <x v="10878"/>
  </r>
  <r>
    <x v="24734"/>
    <x v="10879"/>
  </r>
  <r>
    <x v="24735"/>
    <x v="10879"/>
  </r>
  <r>
    <x v="24736"/>
    <x v="10880"/>
  </r>
  <r>
    <x v="24737"/>
    <x v="10881"/>
  </r>
  <r>
    <x v="24738"/>
    <x v="10882"/>
  </r>
  <r>
    <x v="24739"/>
    <x v="10883"/>
  </r>
  <r>
    <x v="24740"/>
    <x v="10883"/>
  </r>
  <r>
    <x v="24741"/>
    <x v="10883"/>
  </r>
  <r>
    <x v="24742"/>
    <x v="10884"/>
  </r>
  <r>
    <x v="24743"/>
    <x v="10885"/>
  </r>
  <r>
    <x v="24744"/>
    <x v="10885"/>
  </r>
  <r>
    <x v="24745"/>
    <x v="10885"/>
  </r>
  <r>
    <x v="24746"/>
    <x v="10885"/>
  </r>
  <r>
    <x v="24747"/>
    <x v="10886"/>
  </r>
  <r>
    <x v="24748"/>
    <x v="10887"/>
  </r>
  <r>
    <x v="24749"/>
    <x v="10888"/>
  </r>
  <r>
    <x v="24750"/>
    <x v="10888"/>
  </r>
  <r>
    <x v="24751"/>
    <x v="10888"/>
  </r>
  <r>
    <x v="24752"/>
    <x v="10888"/>
  </r>
  <r>
    <x v="24753"/>
    <x v="10888"/>
  </r>
  <r>
    <x v="24754"/>
    <x v="10888"/>
  </r>
  <r>
    <x v="24755"/>
    <x v="10888"/>
  </r>
  <r>
    <x v="24756"/>
    <x v="10888"/>
  </r>
  <r>
    <x v="24757"/>
    <x v="10889"/>
  </r>
  <r>
    <x v="24758"/>
    <x v="10890"/>
  </r>
  <r>
    <x v="24759"/>
    <x v="10891"/>
  </r>
  <r>
    <x v="24760"/>
    <x v="10891"/>
  </r>
  <r>
    <x v="24761"/>
    <x v="10892"/>
  </r>
  <r>
    <x v="24762"/>
    <x v="10892"/>
  </r>
  <r>
    <x v="24763"/>
    <x v="10893"/>
  </r>
  <r>
    <x v="24764"/>
    <x v="10894"/>
  </r>
  <r>
    <x v="24765"/>
    <x v="10895"/>
  </r>
  <r>
    <x v="24766"/>
    <x v="10895"/>
  </r>
  <r>
    <x v="24767"/>
    <x v="10895"/>
  </r>
  <r>
    <x v="24768"/>
    <x v="10896"/>
  </r>
  <r>
    <x v="24769"/>
    <x v="10896"/>
  </r>
  <r>
    <x v="24770"/>
    <x v="10897"/>
  </r>
  <r>
    <x v="24771"/>
    <x v="10898"/>
  </r>
  <r>
    <x v="24772"/>
    <x v="10898"/>
  </r>
  <r>
    <x v="24773"/>
    <x v="10898"/>
  </r>
  <r>
    <x v="24774"/>
    <x v="10899"/>
  </r>
  <r>
    <x v="24775"/>
    <x v="10899"/>
  </r>
  <r>
    <x v="24776"/>
    <x v="10899"/>
  </r>
  <r>
    <x v="24777"/>
    <x v="10899"/>
  </r>
  <r>
    <x v="24778"/>
    <x v="10900"/>
  </r>
  <r>
    <x v="24779"/>
    <x v="10900"/>
  </r>
  <r>
    <x v="24780"/>
    <x v="10900"/>
  </r>
  <r>
    <x v="24781"/>
    <x v="10901"/>
  </r>
  <r>
    <x v="24782"/>
    <x v="10901"/>
  </r>
  <r>
    <x v="24783"/>
    <x v="10902"/>
  </r>
  <r>
    <x v="24784"/>
    <x v="10902"/>
  </r>
  <r>
    <x v="24785"/>
    <x v="10902"/>
  </r>
  <r>
    <x v="24786"/>
    <x v="10903"/>
  </r>
  <r>
    <x v="24787"/>
    <x v="10903"/>
  </r>
  <r>
    <x v="24788"/>
    <x v="10904"/>
  </r>
  <r>
    <x v="24789"/>
    <x v="10904"/>
  </r>
  <r>
    <x v="24790"/>
    <x v="10905"/>
  </r>
  <r>
    <x v="24791"/>
    <x v="10905"/>
  </r>
  <r>
    <x v="24792"/>
    <x v="10905"/>
  </r>
  <r>
    <x v="24793"/>
    <x v="10905"/>
  </r>
  <r>
    <x v="24794"/>
    <x v="10906"/>
  </r>
  <r>
    <x v="24795"/>
    <x v="10906"/>
  </r>
  <r>
    <x v="24796"/>
    <x v="10907"/>
  </r>
  <r>
    <x v="24797"/>
    <x v="10907"/>
  </r>
  <r>
    <x v="24798"/>
    <x v="10907"/>
  </r>
  <r>
    <x v="24799"/>
    <x v="10907"/>
  </r>
  <r>
    <x v="24800"/>
    <x v="10908"/>
  </r>
  <r>
    <x v="24801"/>
    <x v="10908"/>
  </r>
  <r>
    <x v="24802"/>
    <x v="10908"/>
  </r>
  <r>
    <x v="24803"/>
    <x v="10909"/>
  </r>
  <r>
    <x v="24804"/>
    <x v="10909"/>
  </r>
  <r>
    <x v="24805"/>
    <x v="10910"/>
  </r>
  <r>
    <x v="24806"/>
    <x v="10910"/>
  </r>
  <r>
    <x v="24807"/>
    <x v="10910"/>
  </r>
  <r>
    <x v="24808"/>
    <x v="10911"/>
  </r>
  <r>
    <x v="24809"/>
    <x v="10912"/>
  </r>
  <r>
    <x v="24810"/>
    <x v="10913"/>
  </r>
  <r>
    <x v="24811"/>
    <x v="10913"/>
  </r>
  <r>
    <x v="24812"/>
    <x v="10913"/>
  </r>
  <r>
    <x v="24813"/>
    <x v="10914"/>
  </r>
  <r>
    <x v="24814"/>
    <x v="10914"/>
  </r>
  <r>
    <x v="24815"/>
    <x v="10915"/>
  </r>
  <r>
    <x v="24816"/>
    <x v="10915"/>
  </r>
  <r>
    <x v="24817"/>
    <x v="10916"/>
  </r>
  <r>
    <x v="24818"/>
    <x v="10916"/>
  </r>
  <r>
    <x v="24819"/>
    <x v="10917"/>
  </r>
  <r>
    <x v="24820"/>
    <x v="10917"/>
  </r>
  <r>
    <x v="24821"/>
    <x v="10917"/>
  </r>
  <r>
    <x v="24822"/>
    <x v="10918"/>
  </r>
  <r>
    <x v="24823"/>
    <x v="10918"/>
  </r>
  <r>
    <x v="24824"/>
    <x v="10918"/>
  </r>
  <r>
    <x v="24825"/>
    <x v="10919"/>
  </r>
  <r>
    <x v="24826"/>
    <x v="10920"/>
  </r>
  <r>
    <x v="24827"/>
    <x v="10920"/>
  </r>
  <r>
    <x v="24828"/>
    <x v="10921"/>
  </r>
  <r>
    <x v="24829"/>
    <x v="10921"/>
  </r>
  <r>
    <x v="24830"/>
    <x v="10921"/>
  </r>
  <r>
    <x v="24831"/>
    <x v="10921"/>
  </r>
  <r>
    <x v="24832"/>
    <x v="10922"/>
  </r>
  <r>
    <x v="24833"/>
    <x v="10923"/>
  </r>
  <r>
    <x v="24834"/>
    <x v="10924"/>
  </r>
  <r>
    <x v="24835"/>
    <x v="10924"/>
  </r>
  <r>
    <x v="24836"/>
    <x v="10924"/>
  </r>
  <r>
    <x v="24837"/>
    <x v="10925"/>
  </r>
  <r>
    <x v="24838"/>
    <x v="10926"/>
  </r>
  <r>
    <x v="24839"/>
    <x v="10927"/>
  </r>
  <r>
    <x v="24840"/>
    <x v="10928"/>
  </r>
  <r>
    <x v="24841"/>
    <x v="10928"/>
  </r>
  <r>
    <x v="24842"/>
    <x v="10928"/>
  </r>
  <r>
    <x v="24843"/>
    <x v="10929"/>
  </r>
  <r>
    <x v="24844"/>
    <x v="10929"/>
  </r>
  <r>
    <x v="24845"/>
    <x v="10929"/>
  </r>
  <r>
    <x v="24846"/>
    <x v="10930"/>
  </r>
  <r>
    <x v="24847"/>
    <x v="10930"/>
  </r>
  <r>
    <x v="24848"/>
    <x v="10930"/>
  </r>
  <r>
    <x v="24849"/>
    <x v="10930"/>
  </r>
  <r>
    <x v="24850"/>
    <x v="10930"/>
  </r>
  <r>
    <x v="24851"/>
    <x v="10930"/>
  </r>
  <r>
    <x v="24852"/>
    <x v="10930"/>
  </r>
  <r>
    <x v="24853"/>
    <x v="10930"/>
  </r>
  <r>
    <x v="24854"/>
    <x v="10930"/>
  </r>
  <r>
    <x v="24855"/>
    <x v="10930"/>
  </r>
  <r>
    <x v="24856"/>
    <x v="10930"/>
  </r>
  <r>
    <x v="24857"/>
    <x v="10930"/>
  </r>
  <r>
    <x v="24858"/>
    <x v="10931"/>
  </r>
  <r>
    <x v="24859"/>
    <x v="10932"/>
  </r>
  <r>
    <x v="24860"/>
    <x v="10932"/>
  </r>
  <r>
    <x v="24861"/>
    <x v="10933"/>
  </r>
  <r>
    <x v="24862"/>
    <x v="10933"/>
  </r>
  <r>
    <x v="24863"/>
    <x v="10933"/>
  </r>
  <r>
    <x v="24864"/>
    <x v="10933"/>
  </r>
  <r>
    <x v="24865"/>
    <x v="10934"/>
  </r>
  <r>
    <x v="24866"/>
    <x v="10934"/>
  </r>
  <r>
    <x v="24867"/>
    <x v="10934"/>
  </r>
  <r>
    <x v="24868"/>
    <x v="10934"/>
  </r>
  <r>
    <x v="24869"/>
    <x v="10935"/>
  </r>
  <r>
    <x v="24870"/>
    <x v="10935"/>
  </r>
  <r>
    <x v="24871"/>
    <x v="10936"/>
  </r>
  <r>
    <x v="24872"/>
    <x v="10936"/>
  </r>
  <r>
    <x v="24873"/>
    <x v="10937"/>
  </r>
  <r>
    <x v="24874"/>
    <x v="10938"/>
  </r>
  <r>
    <x v="24875"/>
    <x v="10939"/>
  </r>
  <r>
    <x v="24876"/>
    <x v="10940"/>
  </r>
  <r>
    <x v="24877"/>
    <x v="10940"/>
  </r>
  <r>
    <x v="24878"/>
    <x v="10940"/>
  </r>
  <r>
    <x v="24879"/>
    <x v="10940"/>
  </r>
  <r>
    <x v="24880"/>
    <x v="10941"/>
  </r>
  <r>
    <x v="24881"/>
    <x v="10941"/>
  </r>
  <r>
    <x v="24882"/>
    <x v="10941"/>
  </r>
  <r>
    <x v="24883"/>
    <x v="10941"/>
  </r>
  <r>
    <x v="24884"/>
    <x v="10942"/>
  </r>
  <r>
    <x v="24885"/>
    <x v="10942"/>
  </r>
  <r>
    <x v="24886"/>
    <x v="10943"/>
  </r>
  <r>
    <x v="24887"/>
    <x v="10944"/>
  </r>
  <r>
    <x v="24888"/>
    <x v="10944"/>
  </r>
  <r>
    <x v="24889"/>
    <x v="10944"/>
  </r>
  <r>
    <x v="24890"/>
    <x v="10944"/>
  </r>
  <r>
    <x v="24891"/>
    <x v="10944"/>
  </r>
  <r>
    <x v="24892"/>
    <x v="10944"/>
  </r>
  <r>
    <x v="24893"/>
    <x v="10945"/>
  </r>
  <r>
    <x v="24894"/>
    <x v="10945"/>
  </r>
  <r>
    <x v="24895"/>
    <x v="10946"/>
  </r>
  <r>
    <x v="24896"/>
    <x v="10947"/>
  </r>
  <r>
    <x v="24897"/>
    <x v="10947"/>
  </r>
  <r>
    <x v="24898"/>
    <x v="10947"/>
  </r>
  <r>
    <x v="24899"/>
    <x v="10948"/>
  </r>
  <r>
    <x v="24900"/>
    <x v="10949"/>
  </r>
  <r>
    <x v="24901"/>
    <x v="10950"/>
  </r>
  <r>
    <x v="24902"/>
    <x v="10950"/>
  </r>
  <r>
    <x v="24903"/>
    <x v="10951"/>
  </r>
  <r>
    <x v="24904"/>
    <x v="10952"/>
  </r>
  <r>
    <x v="24905"/>
    <x v="10952"/>
  </r>
  <r>
    <x v="24906"/>
    <x v="10952"/>
  </r>
  <r>
    <x v="24907"/>
    <x v="10953"/>
  </r>
  <r>
    <x v="24908"/>
    <x v="10953"/>
  </r>
  <r>
    <x v="24909"/>
    <x v="10954"/>
  </r>
  <r>
    <x v="24910"/>
    <x v="10955"/>
  </r>
  <r>
    <x v="24911"/>
    <x v="10956"/>
  </r>
  <r>
    <x v="24912"/>
    <x v="10957"/>
  </r>
  <r>
    <x v="24913"/>
    <x v="10957"/>
  </r>
  <r>
    <x v="24914"/>
    <x v="10958"/>
  </r>
  <r>
    <x v="24915"/>
    <x v="10958"/>
  </r>
  <r>
    <x v="24916"/>
    <x v="10959"/>
  </r>
  <r>
    <x v="24917"/>
    <x v="10959"/>
  </r>
  <r>
    <x v="24918"/>
    <x v="10959"/>
  </r>
  <r>
    <x v="24919"/>
    <x v="10960"/>
  </r>
  <r>
    <x v="24920"/>
    <x v="10961"/>
  </r>
  <r>
    <x v="24921"/>
    <x v="10961"/>
  </r>
  <r>
    <x v="24922"/>
    <x v="10962"/>
  </r>
  <r>
    <x v="24923"/>
    <x v="10962"/>
  </r>
  <r>
    <x v="24924"/>
    <x v="10963"/>
  </r>
  <r>
    <x v="24925"/>
    <x v="10964"/>
  </r>
  <r>
    <x v="24926"/>
    <x v="10965"/>
  </r>
  <r>
    <x v="24927"/>
    <x v="10965"/>
  </r>
  <r>
    <x v="24928"/>
    <x v="10966"/>
  </r>
  <r>
    <x v="24929"/>
    <x v="10966"/>
  </r>
  <r>
    <x v="24930"/>
    <x v="10967"/>
  </r>
  <r>
    <x v="24931"/>
    <x v="10968"/>
  </r>
  <r>
    <x v="24932"/>
    <x v="10968"/>
  </r>
  <r>
    <x v="24933"/>
    <x v="10969"/>
  </r>
  <r>
    <x v="24934"/>
    <x v="10969"/>
  </r>
  <r>
    <x v="24935"/>
    <x v="10970"/>
  </r>
  <r>
    <x v="24936"/>
    <x v="10971"/>
  </r>
  <r>
    <x v="24937"/>
    <x v="10971"/>
  </r>
  <r>
    <x v="24938"/>
    <x v="10972"/>
  </r>
  <r>
    <x v="24939"/>
    <x v="10972"/>
  </r>
  <r>
    <x v="24940"/>
    <x v="10973"/>
  </r>
  <r>
    <x v="24941"/>
    <x v="10973"/>
  </r>
  <r>
    <x v="24942"/>
    <x v="10973"/>
  </r>
  <r>
    <x v="24943"/>
    <x v="10974"/>
  </r>
  <r>
    <x v="24944"/>
    <x v="10975"/>
  </r>
  <r>
    <x v="24945"/>
    <x v="10976"/>
  </r>
  <r>
    <x v="24946"/>
    <x v="10976"/>
  </r>
  <r>
    <x v="24947"/>
    <x v="10976"/>
  </r>
  <r>
    <x v="24948"/>
    <x v="10977"/>
  </r>
  <r>
    <x v="24949"/>
    <x v="10977"/>
  </r>
  <r>
    <x v="24950"/>
    <x v="10977"/>
  </r>
  <r>
    <x v="24951"/>
    <x v="10977"/>
  </r>
  <r>
    <x v="24952"/>
    <x v="10978"/>
  </r>
  <r>
    <x v="24953"/>
    <x v="10978"/>
  </r>
  <r>
    <x v="24954"/>
    <x v="10978"/>
  </r>
  <r>
    <x v="24955"/>
    <x v="10979"/>
  </r>
  <r>
    <x v="24956"/>
    <x v="10979"/>
  </r>
  <r>
    <x v="24957"/>
    <x v="10979"/>
  </r>
  <r>
    <x v="24958"/>
    <x v="10979"/>
  </r>
  <r>
    <x v="24959"/>
    <x v="10980"/>
  </r>
  <r>
    <x v="24960"/>
    <x v="10980"/>
  </r>
  <r>
    <x v="24961"/>
    <x v="10981"/>
  </r>
  <r>
    <x v="24962"/>
    <x v="10981"/>
  </r>
  <r>
    <x v="24963"/>
    <x v="10982"/>
  </r>
  <r>
    <x v="24964"/>
    <x v="10982"/>
  </r>
  <r>
    <x v="24965"/>
    <x v="10983"/>
  </r>
  <r>
    <x v="24966"/>
    <x v="10983"/>
  </r>
  <r>
    <x v="24967"/>
    <x v="10984"/>
  </r>
  <r>
    <x v="24968"/>
    <x v="10984"/>
  </r>
  <r>
    <x v="24969"/>
    <x v="10984"/>
  </r>
  <r>
    <x v="24970"/>
    <x v="10984"/>
  </r>
  <r>
    <x v="24971"/>
    <x v="10985"/>
  </r>
  <r>
    <x v="24972"/>
    <x v="10985"/>
  </r>
  <r>
    <x v="24973"/>
    <x v="10985"/>
  </r>
  <r>
    <x v="24974"/>
    <x v="10986"/>
  </r>
  <r>
    <x v="24975"/>
    <x v="10986"/>
  </r>
  <r>
    <x v="24976"/>
    <x v="10987"/>
  </r>
  <r>
    <x v="24977"/>
    <x v="10988"/>
  </r>
  <r>
    <x v="24978"/>
    <x v="10988"/>
  </r>
  <r>
    <x v="24979"/>
    <x v="10989"/>
  </r>
  <r>
    <x v="24980"/>
    <x v="10989"/>
  </r>
  <r>
    <x v="24981"/>
    <x v="10990"/>
  </r>
  <r>
    <x v="24982"/>
    <x v="10991"/>
  </r>
  <r>
    <x v="24983"/>
    <x v="10991"/>
  </r>
  <r>
    <x v="24984"/>
    <x v="10992"/>
  </r>
  <r>
    <x v="24985"/>
    <x v="10992"/>
  </r>
  <r>
    <x v="24986"/>
    <x v="10992"/>
  </r>
  <r>
    <x v="24987"/>
    <x v="10992"/>
  </r>
  <r>
    <x v="24988"/>
    <x v="10993"/>
  </r>
  <r>
    <x v="24989"/>
    <x v="10993"/>
  </r>
  <r>
    <x v="24990"/>
    <x v="10993"/>
  </r>
  <r>
    <x v="24991"/>
    <x v="10994"/>
  </r>
  <r>
    <x v="24992"/>
    <x v="10994"/>
  </r>
  <r>
    <x v="24993"/>
    <x v="10994"/>
  </r>
  <r>
    <x v="24994"/>
    <x v="10994"/>
  </r>
  <r>
    <x v="24995"/>
    <x v="10995"/>
  </r>
  <r>
    <x v="24996"/>
    <x v="10996"/>
  </r>
  <r>
    <x v="24997"/>
    <x v="10996"/>
  </r>
  <r>
    <x v="24998"/>
    <x v="10996"/>
  </r>
  <r>
    <x v="24999"/>
    <x v="10997"/>
  </r>
  <r>
    <x v="25000"/>
    <x v="10997"/>
  </r>
  <r>
    <x v="25001"/>
    <x v="10997"/>
  </r>
  <r>
    <x v="25002"/>
    <x v="10998"/>
  </r>
  <r>
    <x v="25003"/>
    <x v="10998"/>
  </r>
  <r>
    <x v="25004"/>
    <x v="10999"/>
  </r>
  <r>
    <x v="25005"/>
    <x v="10999"/>
  </r>
  <r>
    <x v="25006"/>
    <x v="10999"/>
  </r>
  <r>
    <x v="25007"/>
    <x v="11000"/>
  </r>
  <r>
    <x v="25008"/>
    <x v="11000"/>
  </r>
  <r>
    <x v="25009"/>
    <x v="11000"/>
  </r>
  <r>
    <x v="25010"/>
    <x v="11001"/>
  </r>
  <r>
    <x v="25011"/>
    <x v="11001"/>
  </r>
  <r>
    <x v="25012"/>
    <x v="11001"/>
  </r>
  <r>
    <x v="25013"/>
    <x v="11002"/>
  </r>
  <r>
    <x v="25014"/>
    <x v="11002"/>
  </r>
  <r>
    <x v="25015"/>
    <x v="11003"/>
  </r>
  <r>
    <x v="25016"/>
    <x v="11003"/>
  </r>
  <r>
    <x v="25017"/>
    <x v="11003"/>
  </r>
  <r>
    <x v="25018"/>
    <x v="11004"/>
  </r>
  <r>
    <x v="25019"/>
    <x v="11004"/>
  </r>
  <r>
    <x v="25020"/>
    <x v="11005"/>
  </r>
  <r>
    <x v="25021"/>
    <x v="11006"/>
  </r>
  <r>
    <x v="25022"/>
    <x v="11006"/>
  </r>
  <r>
    <x v="25023"/>
    <x v="11007"/>
  </r>
  <r>
    <x v="25024"/>
    <x v="11007"/>
  </r>
  <r>
    <x v="25025"/>
    <x v="11007"/>
  </r>
  <r>
    <x v="25026"/>
    <x v="11008"/>
  </r>
  <r>
    <x v="25027"/>
    <x v="11008"/>
  </r>
  <r>
    <x v="25028"/>
    <x v="11009"/>
  </r>
  <r>
    <x v="25029"/>
    <x v="11010"/>
  </r>
  <r>
    <x v="25030"/>
    <x v="11010"/>
  </r>
  <r>
    <x v="25031"/>
    <x v="11011"/>
  </r>
  <r>
    <x v="25032"/>
    <x v="11011"/>
  </r>
  <r>
    <x v="25033"/>
    <x v="11012"/>
  </r>
  <r>
    <x v="25034"/>
    <x v="11013"/>
  </r>
  <r>
    <x v="25035"/>
    <x v="11013"/>
  </r>
  <r>
    <x v="25036"/>
    <x v="11013"/>
  </r>
  <r>
    <x v="25037"/>
    <x v="11014"/>
  </r>
  <r>
    <x v="25038"/>
    <x v="11014"/>
  </r>
  <r>
    <x v="25039"/>
    <x v="11015"/>
  </r>
  <r>
    <x v="25040"/>
    <x v="11016"/>
  </r>
  <r>
    <x v="25041"/>
    <x v="11017"/>
  </r>
  <r>
    <x v="25042"/>
    <x v="11017"/>
  </r>
  <r>
    <x v="25043"/>
    <x v="11017"/>
  </r>
  <r>
    <x v="25044"/>
    <x v="11017"/>
  </r>
  <r>
    <x v="25045"/>
    <x v="11017"/>
  </r>
  <r>
    <x v="25046"/>
    <x v="11017"/>
  </r>
  <r>
    <x v="25047"/>
    <x v="11018"/>
  </r>
  <r>
    <x v="25048"/>
    <x v="11018"/>
  </r>
  <r>
    <x v="25049"/>
    <x v="11019"/>
  </r>
  <r>
    <x v="25050"/>
    <x v="11020"/>
  </r>
  <r>
    <x v="25051"/>
    <x v="11020"/>
  </r>
  <r>
    <x v="25052"/>
    <x v="11020"/>
  </r>
  <r>
    <x v="25053"/>
    <x v="11020"/>
  </r>
  <r>
    <x v="25054"/>
    <x v="11021"/>
  </r>
  <r>
    <x v="25055"/>
    <x v="11022"/>
  </r>
  <r>
    <x v="25056"/>
    <x v="11022"/>
  </r>
  <r>
    <x v="25057"/>
    <x v="11023"/>
  </r>
  <r>
    <x v="25058"/>
    <x v="11024"/>
  </r>
  <r>
    <x v="25059"/>
    <x v="11024"/>
  </r>
  <r>
    <x v="25060"/>
    <x v="11025"/>
  </r>
  <r>
    <x v="25061"/>
    <x v="11025"/>
  </r>
  <r>
    <x v="25062"/>
    <x v="11025"/>
  </r>
  <r>
    <x v="25063"/>
    <x v="11026"/>
  </r>
  <r>
    <x v="25064"/>
    <x v="11027"/>
  </r>
  <r>
    <x v="25065"/>
    <x v="11027"/>
  </r>
  <r>
    <x v="25066"/>
    <x v="11028"/>
  </r>
  <r>
    <x v="25067"/>
    <x v="11028"/>
  </r>
  <r>
    <x v="25068"/>
    <x v="11028"/>
  </r>
  <r>
    <x v="25069"/>
    <x v="11028"/>
  </r>
  <r>
    <x v="25070"/>
    <x v="11029"/>
  </r>
  <r>
    <x v="25071"/>
    <x v="11030"/>
  </r>
  <r>
    <x v="25072"/>
    <x v="11031"/>
  </r>
  <r>
    <x v="25073"/>
    <x v="11031"/>
  </r>
  <r>
    <x v="25074"/>
    <x v="11032"/>
  </r>
  <r>
    <x v="25075"/>
    <x v="11033"/>
  </r>
  <r>
    <x v="25076"/>
    <x v="11034"/>
  </r>
  <r>
    <x v="25077"/>
    <x v="11035"/>
  </r>
  <r>
    <x v="25078"/>
    <x v="11035"/>
  </r>
  <r>
    <x v="25079"/>
    <x v="11036"/>
  </r>
  <r>
    <x v="25080"/>
    <x v="11036"/>
  </r>
  <r>
    <x v="25081"/>
    <x v="11037"/>
  </r>
  <r>
    <x v="25082"/>
    <x v="11037"/>
  </r>
  <r>
    <x v="25083"/>
    <x v="11037"/>
  </r>
  <r>
    <x v="25084"/>
    <x v="11038"/>
  </r>
  <r>
    <x v="25085"/>
    <x v="11038"/>
  </r>
  <r>
    <x v="25086"/>
    <x v="11039"/>
  </r>
  <r>
    <x v="25087"/>
    <x v="11040"/>
  </r>
  <r>
    <x v="25088"/>
    <x v="11040"/>
  </r>
  <r>
    <x v="25089"/>
    <x v="11041"/>
  </r>
  <r>
    <x v="25090"/>
    <x v="11042"/>
  </r>
  <r>
    <x v="25091"/>
    <x v="11042"/>
  </r>
  <r>
    <x v="25092"/>
    <x v="11042"/>
  </r>
  <r>
    <x v="25093"/>
    <x v="11042"/>
  </r>
  <r>
    <x v="25094"/>
    <x v="11043"/>
  </r>
  <r>
    <x v="25095"/>
    <x v="11043"/>
  </r>
  <r>
    <x v="25096"/>
    <x v="11044"/>
  </r>
  <r>
    <x v="25097"/>
    <x v="11045"/>
  </r>
  <r>
    <x v="25098"/>
    <x v="11046"/>
  </r>
  <r>
    <x v="25099"/>
    <x v="11047"/>
  </r>
  <r>
    <x v="25100"/>
    <x v="11047"/>
  </r>
  <r>
    <x v="25101"/>
    <x v="11048"/>
  </r>
  <r>
    <x v="25102"/>
    <x v="11049"/>
  </r>
  <r>
    <x v="25103"/>
    <x v="11050"/>
  </r>
  <r>
    <x v="25104"/>
    <x v="11050"/>
  </r>
  <r>
    <x v="25105"/>
    <x v="11051"/>
  </r>
  <r>
    <x v="25106"/>
    <x v="11051"/>
  </r>
  <r>
    <x v="25107"/>
    <x v="11051"/>
  </r>
  <r>
    <x v="25108"/>
    <x v="11051"/>
  </r>
  <r>
    <x v="25109"/>
    <x v="11052"/>
  </r>
  <r>
    <x v="25110"/>
    <x v="11052"/>
  </r>
  <r>
    <x v="25111"/>
    <x v="11053"/>
  </r>
  <r>
    <x v="25112"/>
    <x v="11053"/>
  </r>
  <r>
    <x v="25113"/>
    <x v="11053"/>
  </r>
  <r>
    <x v="25114"/>
    <x v="11054"/>
  </r>
  <r>
    <x v="25115"/>
    <x v="11054"/>
  </r>
  <r>
    <x v="25116"/>
    <x v="11054"/>
  </r>
  <r>
    <x v="25117"/>
    <x v="11055"/>
  </r>
  <r>
    <x v="25118"/>
    <x v="11055"/>
  </r>
  <r>
    <x v="25119"/>
    <x v="11055"/>
  </r>
  <r>
    <x v="25120"/>
    <x v="11056"/>
  </r>
  <r>
    <x v="25121"/>
    <x v="11056"/>
  </r>
  <r>
    <x v="25122"/>
    <x v="11056"/>
  </r>
  <r>
    <x v="25123"/>
    <x v="11056"/>
  </r>
  <r>
    <x v="25124"/>
    <x v="11057"/>
  </r>
  <r>
    <x v="25125"/>
    <x v="11057"/>
  </r>
  <r>
    <x v="25126"/>
    <x v="11057"/>
  </r>
  <r>
    <x v="25127"/>
    <x v="11058"/>
  </r>
  <r>
    <x v="25128"/>
    <x v="11058"/>
  </r>
  <r>
    <x v="25129"/>
    <x v="11058"/>
  </r>
  <r>
    <x v="25130"/>
    <x v="11059"/>
  </r>
  <r>
    <x v="25131"/>
    <x v="11059"/>
  </r>
  <r>
    <x v="25132"/>
    <x v="11059"/>
  </r>
  <r>
    <x v="25133"/>
    <x v="11060"/>
  </r>
  <r>
    <x v="25134"/>
    <x v="11061"/>
  </r>
  <r>
    <x v="25135"/>
    <x v="11061"/>
  </r>
  <r>
    <x v="25136"/>
    <x v="11061"/>
  </r>
  <r>
    <x v="25137"/>
    <x v="11061"/>
  </r>
  <r>
    <x v="25138"/>
    <x v="11062"/>
  </r>
  <r>
    <x v="25139"/>
    <x v="11063"/>
  </r>
  <r>
    <x v="25140"/>
    <x v="11063"/>
  </r>
  <r>
    <x v="25141"/>
    <x v="11063"/>
  </r>
  <r>
    <x v="25142"/>
    <x v="11064"/>
  </r>
  <r>
    <x v="25143"/>
    <x v="11064"/>
  </r>
  <r>
    <x v="25144"/>
    <x v="11065"/>
  </r>
  <r>
    <x v="25145"/>
    <x v="11065"/>
  </r>
  <r>
    <x v="25146"/>
    <x v="11065"/>
  </r>
  <r>
    <x v="25147"/>
    <x v="11066"/>
  </r>
  <r>
    <x v="25148"/>
    <x v="11067"/>
  </r>
  <r>
    <x v="25149"/>
    <x v="11068"/>
  </r>
  <r>
    <x v="25150"/>
    <x v="11068"/>
  </r>
  <r>
    <x v="25151"/>
    <x v="11069"/>
  </r>
  <r>
    <x v="25152"/>
    <x v="11069"/>
  </r>
  <r>
    <x v="25153"/>
    <x v="11070"/>
  </r>
  <r>
    <x v="25154"/>
    <x v="11071"/>
  </r>
  <r>
    <x v="25155"/>
    <x v="11071"/>
  </r>
  <r>
    <x v="25156"/>
    <x v="11072"/>
  </r>
  <r>
    <x v="25157"/>
    <x v="11072"/>
  </r>
  <r>
    <x v="25158"/>
    <x v="11073"/>
  </r>
  <r>
    <x v="25159"/>
    <x v="11074"/>
  </r>
  <r>
    <x v="25160"/>
    <x v="11075"/>
  </r>
  <r>
    <x v="25161"/>
    <x v="11075"/>
  </r>
  <r>
    <x v="25162"/>
    <x v="11075"/>
  </r>
  <r>
    <x v="25163"/>
    <x v="11076"/>
  </r>
  <r>
    <x v="25164"/>
    <x v="11076"/>
  </r>
  <r>
    <x v="25165"/>
    <x v="11077"/>
  </r>
  <r>
    <x v="25166"/>
    <x v="11078"/>
  </r>
  <r>
    <x v="25167"/>
    <x v="11078"/>
  </r>
  <r>
    <x v="25168"/>
    <x v="11079"/>
  </r>
  <r>
    <x v="25169"/>
    <x v="11080"/>
  </r>
  <r>
    <x v="25170"/>
    <x v="11080"/>
  </r>
  <r>
    <x v="25171"/>
    <x v="11081"/>
  </r>
  <r>
    <x v="25172"/>
    <x v="11082"/>
  </r>
  <r>
    <x v="25173"/>
    <x v="11082"/>
  </r>
  <r>
    <x v="25174"/>
    <x v="11083"/>
  </r>
  <r>
    <x v="25175"/>
    <x v="11084"/>
  </r>
  <r>
    <x v="25176"/>
    <x v="11084"/>
  </r>
  <r>
    <x v="25177"/>
    <x v="11084"/>
  </r>
  <r>
    <x v="25178"/>
    <x v="11085"/>
  </r>
  <r>
    <x v="25179"/>
    <x v="11085"/>
  </r>
  <r>
    <x v="25180"/>
    <x v="11085"/>
  </r>
  <r>
    <x v="25181"/>
    <x v="11085"/>
  </r>
  <r>
    <x v="25182"/>
    <x v="11086"/>
  </r>
  <r>
    <x v="25183"/>
    <x v="11086"/>
  </r>
  <r>
    <x v="25184"/>
    <x v="11086"/>
  </r>
  <r>
    <x v="25185"/>
    <x v="11087"/>
  </r>
  <r>
    <x v="25186"/>
    <x v="11087"/>
  </r>
  <r>
    <x v="25187"/>
    <x v="11087"/>
  </r>
  <r>
    <x v="25188"/>
    <x v="11087"/>
  </r>
  <r>
    <x v="25189"/>
    <x v="11088"/>
  </r>
  <r>
    <x v="25190"/>
    <x v="11088"/>
  </r>
  <r>
    <x v="25191"/>
    <x v="11089"/>
  </r>
  <r>
    <x v="25192"/>
    <x v="11089"/>
  </r>
  <r>
    <x v="25193"/>
    <x v="11089"/>
  </r>
  <r>
    <x v="25194"/>
    <x v="11090"/>
  </r>
  <r>
    <x v="25195"/>
    <x v="11090"/>
  </r>
  <r>
    <x v="25196"/>
    <x v="11091"/>
  </r>
  <r>
    <x v="25197"/>
    <x v="11092"/>
  </r>
  <r>
    <x v="25198"/>
    <x v="11092"/>
  </r>
  <r>
    <x v="25199"/>
    <x v="11092"/>
  </r>
  <r>
    <x v="25200"/>
    <x v="11093"/>
  </r>
  <r>
    <x v="25201"/>
    <x v="11093"/>
  </r>
  <r>
    <x v="25202"/>
    <x v="11093"/>
  </r>
  <r>
    <x v="25203"/>
    <x v="11094"/>
  </r>
  <r>
    <x v="25204"/>
    <x v="11094"/>
  </r>
  <r>
    <x v="25205"/>
    <x v="11094"/>
  </r>
  <r>
    <x v="25206"/>
    <x v="11095"/>
  </r>
  <r>
    <x v="25207"/>
    <x v="11095"/>
  </r>
  <r>
    <x v="25208"/>
    <x v="11095"/>
  </r>
  <r>
    <x v="25209"/>
    <x v="11095"/>
  </r>
  <r>
    <x v="25210"/>
    <x v="11096"/>
  </r>
  <r>
    <x v="25211"/>
    <x v="11096"/>
  </r>
  <r>
    <x v="25212"/>
    <x v="11096"/>
  </r>
  <r>
    <x v="25213"/>
    <x v="11097"/>
  </r>
  <r>
    <x v="25214"/>
    <x v="11097"/>
  </r>
  <r>
    <x v="25215"/>
    <x v="11098"/>
  </r>
  <r>
    <x v="25216"/>
    <x v="11099"/>
  </r>
  <r>
    <x v="25217"/>
    <x v="11099"/>
  </r>
  <r>
    <x v="25218"/>
    <x v="11100"/>
  </r>
  <r>
    <x v="25219"/>
    <x v="11101"/>
  </r>
  <r>
    <x v="25220"/>
    <x v="11101"/>
  </r>
  <r>
    <x v="25221"/>
    <x v="11101"/>
  </r>
  <r>
    <x v="25222"/>
    <x v="11102"/>
  </r>
  <r>
    <x v="25223"/>
    <x v="11102"/>
  </r>
  <r>
    <x v="25224"/>
    <x v="11103"/>
  </r>
  <r>
    <x v="25225"/>
    <x v="11104"/>
  </r>
  <r>
    <x v="25226"/>
    <x v="11104"/>
  </r>
  <r>
    <x v="25227"/>
    <x v="11104"/>
  </r>
  <r>
    <x v="25228"/>
    <x v="11104"/>
  </r>
  <r>
    <x v="25229"/>
    <x v="11105"/>
  </r>
  <r>
    <x v="25230"/>
    <x v="11105"/>
  </r>
  <r>
    <x v="25231"/>
    <x v="11105"/>
  </r>
  <r>
    <x v="25232"/>
    <x v="11105"/>
  </r>
  <r>
    <x v="25233"/>
    <x v="11106"/>
  </r>
  <r>
    <x v="25234"/>
    <x v="11106"/>
  </r>
  <r>
    <x v="25235"/>
    <x v="11106"/>
  </r>
  <r>
    <x v="25236"/>
    <x v="11106"/>
  </r>
  <r>
    <x v="25237"/>
    <x v="11107"/>
  </r>
  <r>
    <x v="25238"/>
    <x v="11107"/>
  </r>
  <r>
    <x v="25239"/>
    <x v="11107"/>
  </r>
  <r>
    <x v="25240"/>
    <x v="11107"/>
  </r>
  <r>
    <x v="25241"/>
    <x v="11108"/>
  </r>
  <r>
    <x v="25242"/>
    <x v="11108"/>
  </r>
  <r>
    <x v="25243"/>
    <x v="11108"/>
  </r>
  <r>
    <x v="25244"/>
    <x v="11109"/>
  </r>
  <r>
    <x v="25245"/>
    <x v="11109"/>
  </r>
  <r>
    <x v="25246"/>
    <x v="11110"/>
  </r>
  <r>
    <x v="25247"/>
    <x v="11111"/>
  </r>
  <r>
    <x v="25248"/>
    <x v="11111"/>
  </r>
  <r>
    <x v="25249"/>
    <x v="11111"/>
  </r>
  <r>
    <x v="25250"/>
    <x v="11112"/>
  </r>
  <r>
    <x v="25251"/>
    <x v="11113"/>
  </r>
  <r>
    <x v="25252"/>
    <x v="11113"/>
  </r>
  <r>
    <x v="25253"/>
    <x v="11114"/>
  </r>
  <r>
    <x v="25254"/>
    <x v="11114"/>
  </r>
  <r>
    <x v="25255"/>
    <x v="11114"/>
  </r>
  <r>
    <x v="25256"/>
    <x v="11114"/>
  </r>
  <r>
    <x v="25257"/>
    <x v="11115"/>
  </r>
  <r>
    <x v="25258"/>
    <x v="11115"/>
  </r>
  <r>
    <x v="25259"/>
    <x v="11116"/>
  </r>
  <r>
    <x v="25260"/>
    <x v="11116"/>
  </r>
  <r>
    <x v="25261"/>
    <x v="11116"/>
  </r>
  <r>
    <x v="25262"/>
    <x v="11117"/>
  </r>
  <r>
    <x v="25263"/>
    <x v="11117"/>
  </r>
  <r>
    <x v="25264"/>
    <x v="11118"/>
  </r>
  <r>
    <x v="25265"/>
    <x v="11118"/>
  </r>
  <r>
    <x v="25266"/>
    <x v="11118"/>
  </r>
  <r>
    <x v="25267"/>
    <x v="11118"/>
  </r>
  <r>
    <x v="25268"/>
    <x v="11119"/>
  </r>
  <r>
    <x v="25269"/>
    <x v="11119"/>
  </r>
  <r>
    <x v="25270"/>
    <x v="11120"/>
  </r>
  <r>
    <x v="25271"/>
    <x v="11120"/>
  </r>
  <r>
    <x v="25272"/>
    <x v="11121"/>
  </r>
  <r>
    <x v="25273"/>
    <x v="11121"/>
  </r>
  <r>
    <x v="25274"/>
    <x v="11122"/>
  </r>
  <r>
    <x v="25275"/>
    <x v="11123"/>
  </r>
  <r>
    <x v="25276"/>
    <x v="11123"/>
  </r>
  <r>
    <x v="25277"/>
    <x v="11124"/>
  </r>
  <r>
    <x v="25278"/>
    <x v="11125"/>
  </r>
  <r>
    <x v="25279"/>
    <x v="11125"/>
  </r>
  <r>
    <x v="25280"/>
    <x v="11125"/>
  </r>
  <r>
    <x v="25281"/>
    <x v="11126"/>
  </r>
  <r>
    <x v="25282"/>
    <x v="11127"/>
  </r>
  <r>
    <x v="25283"/>
    <x v="11127"/>
  </r>
  <r>
    <x v="25284"/>
    <x v="11127"/>
  </r>
  <r>
    <x v="25285"/>
    <x v="11127"/>
  </r>
  <r>
    <x v="25286"/>
    <x v="11127"/>
  </r>
  <r>
    <x v="25287"/>
    <x v="11127"/>
  </r>
  <r>
    <x v="25288"/>
    <x v="11127"/>
  </r>
  <r>
    <x v="25289"/>
    <x v="11127"/>
  </r>
  <r>
    <x v="25290"/>
    <x v="11127"/>
  </r>
  <r>
    <x v="25291"/>
    <x v="11127"/>
  </r>
  <r>
    <x v="25292"/>
    <x v="11127"/>
  </r>
  <r>
    <x v="25293"/>
    <x v="11127"/>
  </r>
  <r>
    <x v="25294"/>
    <x v="11128"/>
  </r>
  <r>
    <x v="25295"/>
    <x v="11129"/>
  </r>
  <r>
    <x v="25296"/>
    <x v="11130"/>
  </r>
  <r>
    <x v="25297"/>
    <x v="11131"/>
  </r>
  <r>
    <x v="25298"/>
    <x v="11132"/>
  </r>
  <r>
    <x v="25299"/>
    <x v="11133"/>
  </r>
  <r>
    <x v="25300"/>
    <x v="11133"/>
  </r>
  <r>
    <x v="25301"/>
    <x v="11133"/>
  </r>
  <r>
    <x v="25302"/>
    <x v="11134"/>
  </r>
  <r>
    <x v="25303"/>
    <x v="11135"/>
  </r>
  <r>
    <x v="25304"/>
    <x v="11135"/>
  </r>
  <r>
    <x v="25305"/>
    <x v="11135"/>
  </r>
  <r>
    <x v="25306"/>
    <x v="11135"/>
  </r>
  <r>
    <x v="25307"/>
    <x v="11136"/>
  </r>
  <r>
    <x v="25308"/>
    <x v="11137"/>
  </r>
  <r>
    <x v="25309"/>
    <x v="11137"/>
  </r>
  <r>
    <x v="25310"/>
    <x v="11138"/>
  </r>
  <r>
    <x v="25311"/>
    <x v="11138"/>
  </r>
  <r>
    <x v="25312"/>
    <x v="11138"/>
  </r>
  <r>
    <x v="25313"/>
    <x v="11138"/>
  </r>
  <r>
    <x v="25314"/>
    <x v="11139"/>
  </r>
  <r>
    <x v="25315"/>
    <x v="11139"/>
  </r>
  <r>
    <x v="25316"/>
    <x v="11140"/>
  </r>
  <r>
    <x v="25317"/>
    <x v="11140"/>
  </r>
  <r>
    <x v="25318"/>
    <x v="11141"/>
  </r>
  <r>
    <x v="25319"/>
    <x v="11141"/>
  </r>
  <r>
    <x v="25320"/>
    <x v="11141"/>
  </r>
  <r>
    <x v="25321"/>
    <x v="11142"/>
  </r>
  <r>
    <x v="25322"/>
    <x v="11142"/>
  </r>
  <r>
    <x v="25323"/>
    <x v="11142"/>
  </r>
  <r>
    <x v="25324"/>
    <x v="11143"/>
  </r>
  <r>
    <x v="25325"/>
    <x v="11144"/>
  </r>
  <r>
    <x v="25326"/>
    <x v="11145"/>
  </r>
  <r>
    <x v="25327"/>
    <x v="11146"/>
  </r>
  <r>
    <x v="25328"/>
    <x v="11147"/>
  </r>
  <r>
    <x v="25329"/>
    <x v="11148"/>
  </r>
  <r>
    <x v="25330"/>
    <x v="11148"/>
  </r>
  <r>
    <x v="25331"/>
    <x v="11149"/>
  </r>
  <r>
    <x v="25332"/>
    <x v="11149"/>
  </r>
  <r>
    <x v="25333"/>
    <x v="11149"/>
  </r>
  <r>
    <x v="25334"/>
    <x v="11149"/>
  </r>
  <r>
    <x v="25335"/>
    <x v="11150"/>
  </r>
  <r>
    <x v="25336"/>
    <x v="11150"/>
  </r>
  <r>
    <x v="25337"/>
    <x v="11151"/>
  </r>
  <r>
    <x v="25338"/>
    <x v="11151"/>
  </r>
  <r>
    <x v="25339"/>
    <x v="11152"/>
  </r>
  <r>
    <x v="25340"/>
    <x v="11152"/>
  </r>
  <r>
    <x v="25341"/>
    <x v="11152"/>
  </r>
  <r>
    <x v="25342"/>
    <x v="11152"/>
  </r>
  <r>
    <x v="25343"/>
    <x v="11153"/>
  </r>
  <r>
    <x v="25344"/>
    <x v="11153"/>
  </r>
  <r>
    <x v="25345"/>
    <x v="11153"/>
  </r>
  <r>
    <x v="25346"/>
    <x v="11153"/>
  </r>
  <r>
    <x v="25347"/>
    <x v="11154"/>
  </r>
  <r>
    <x v="25348"/>
    <x v="11154"/>
  </r>
  <r>
    <x v="25349"/>
    <x v="11154"/>
  </r>
  <r>
    <x v="25350"/>
    <x v="11154"/>
  </r>
  <r>
    <x v="25351"/>
    <x v="11155"/>
  </r>
  <r>
    <x v="25352"/>
    <x v="11156"/>
  </r>
  <r>
    <x v="25353"/>
    <x v="11156"/>
  </r>
  <r>
    <x v="25354"/>
    <x v="11157"/>
  </r>
  <r>
    <x v="25355"/>
    <x v="11157"/>
  </r>
  <r>
    <x v="25356"/>
    <x v="11158"/>
  </r>
  <r>
    <x v="25357"/>
    <x v="11158"/>
  </r>
  <r>
    <x v="25358"/>
    <x v="11159"/>
  </r>
  <r>
    <x v="25359"/>
    <x v="11159"/>
  </r>
  <r>
    <x v="25360"/>
    <x v="11160"/>
  </r>
  <r>
    <x v="25361"/>
    <x v="11160"/>
  </r>
  <r>
    <x v="25362"/>
    <x v="11160"/>
  </r>
  <r>
    <x v="25363"/>
    <x v="11160"/>
  </r>
  <r>
    <x v="25364"/>
    <x v="11161"/>
  </r>
  <r>
    <x v="25365"/>
    <x v="11162"/>
  </r>
  <r>
    <x v="25366"/>
    <x v="11162"/>
  </r>
  <r>
    <x v="25367"/>
    <x v="11162"/>
  </r>
  <r>
    <x v="25368"/>
    <x v="11162"/>
  </r>
  <r>
    <x v="25369"/>
    <x v="11163"/>
  </r>
  <r>
    <x v="25370"/>
    <x v="11163"/>
  </r>
  <r>
    <x v="25371"/>
    <x v="11163"/>
  </r>
  <r>
    <x v="25372"/>
    <x v="11164"/>
  </r>
  <r>
    <x v="25373"/>
    <x v="11164"/>
  </r>
  <r>
    <x v="25374"/>
    <x v="11165"/>
  </r>
  <r>
    <x v="25375"/>
    <x v="11165"/>
  </r>
  <r>
    <x v="25376"/>
    <x v="11166"/>
  </r>
  <r>
    <x v="25377"/>
    <x v="11166"/>
  </r>
  <r>
    <x v="25378"/>
    <x v="11167"/>
  </r>
  <r>
    <x v="25379"/>
    <x v="11167"/>
  </r>
  <r>
    <x v="25380"/>
    <x v="11167"/>
  </r>
  <r>
    <x v="25381"/>
    <x v="11168"/>
  </r>
  <r>
    <x v="25382"/>
    <x v="11169"/>
  </r>
  <r>
    <x v="25383"/>
    <x v="11169"/>
  </r>
  <r>
    <x v="25384"/>
    <x v="11170"/>
  </r>
  <r>
    <x v="25385"/>
    <x v="11171"/>
  </r>
  <r>
    <x v="25386"/>
    <x v="11172"/>
  </r>
  <r>
    <x v="25387"/>
    <x v="11172"/>
  </r>
  <r>
    <x v="25388"/>
    <x v="11172"/>
  </r>
  <r>
    <x v="25389"/>
    <x v="11173"/>
  </r>
  <r>
    <x v="25390"/>
    <x v="11173"/>
  </r>
  <r>
    <x v="25391"/>
    <x v="11173"/>
  </r>
  <r>
    <x v="25392"/>
    <x v="11173"/>
  </r>
  <r>
    <x v="25393"/>
    <x v="11174"/>
  </r>
  <r>
    <x v="25394"/>
    <x v="11174"/>
  </r>
  <r>
    <x v="25395"/>
    <x v="11174"/>
  </r>
  <r>
    <x v="25396"/>
    <x v="11174"/>
  </r>
  <r>
    <x v="25397"/>
    <x v="11174"/>
  </r>
  <r>
    <x v="25398"/>
    <x v="11174"/>
  </r>
  <r>
    <x v="25399"/>
    <x v="11174"/>
  </r>
  <r>
    <x v="25400"/>
    <x v="11174"/>
  </r>
  <r>
    <x v="25401"/>
    <x v="11174"/>
  </r>
  <r>
    <x v="25402"/>
    <x v="11175"/>
  </r>
  <r>
    <x v="25403"/>
    <x v="11175"/>
  </r>
  <r>
    <x v="25404"/>
    <x v="11175"/>
  </r>
  <r>
    <x v="25405"/>
    <x v="11175"/>
  </r>
  <r>
    <x v="25406"/>
    <x v="11175"/>
  </r>
  <r>
    <x v="25407"/>
    <x v="11176"/>
  </r>
  <r>
    <x v="25408"/>
    <x v="11176"/>
  </r>
  <r>
    <x v="25409"/>
    <x v="11177"/>
  </r>
  <r>
    <x v="25410"/>
    <x v="11177"/>
  </r>
  <r>
    <x v="25411"/>
    <x v="11177"/>
  </r>
  <r>
    <x v="25412"/>
    <x v="11177"/>
  </r>
  <r>
    <x v="25413"/>
    <x v="11177"/>
  </r>
  <r>
    <x v="25414"/>
    <x v="11177"/>
  </r>
  <r>
    <x v="25415"/>
    <x v="11177"/>
  </r>
  <r>
    <x v="25416"/>
    <x v="11178"/>
  </r>
  <r>
    <x v="25417"/>
    <x v="11179"/>
  </r>
  <r>
    <x v="25418"/>
    <x v="11180"/>
  </r>
  <r>
    <x v="25419"/>
    <x v="11180"/>
  </r>
  <r>
    <x v="25420"/>
    <x v="11180"/>
  </r>
  <r>
    <x v="25421"/>
    <x v="11180"/>
  </r>
  <r>
    <x v="25422"/>
    <x v="11181"/>
  </r>
  <r>
    <x v="25423"/>
    <x v="11181"/>
  </r>
  <r>
    <x v="25424"/>
    <x v="11181"/>
  </r>
  <r>
    <x v="25425"/>
    <x v="11181"/>
  </r>
  <r>
    <x v="25426"/>
    <x v="11182"/>
  </r>
  <r>
    <x v="25427"/>
    <x v="11182"/>
  </r>
  <r>
    <x v="25428"/>
    <x v="11183"/>
  </r>
  <r>
    <x v="25429"/>
    <x v="11184"/>
  </r>
  <r>
    <x v="25430"/>
    <x v="11185"/>
  </r>
  <r>
    <x v="25431"/>
    <x v="11186"/>
  </r>
  <r>
    <x v="25432"/>
    <x v="11186"/>
  </r>
  <r>
    <x v="25433"/>
    <x v="11186"/>
  </r>
  <r>
    <x v="25434"/>
    <x v="11187"/>
  </r>
  <r>
    <x v="25435"/>
    <x v="11187"/>
  </r>
  <r>
    <x v="25436"/>
    <x v="11188"/>
  </r>
  <r>
    <x v="25437"/>
    <x v="11189"/>
  </r>
  <r>
    <x v="25438"/>
    <x v="11189"/>
  </r>
  <r>
    <x v="25439"/>
    <x v="11190"/>
  </r>
  <r>
    <x v="25440"/>
    <x v="11190"/>
  </r>
  <r>
    <x v="25441"/>
    <x v="11190"/>
  </r>
  <r>
    <x v="25442"/>
    <x v="11191"/>
  </r>
  <r>
    <x v="25443"/>
    <x v="11192"/>
  </r>
  <r>
    <x v="25444"/>
    <x v="11193"/>
  </r>
  <r>
    <x v="25445"/>
    <x v="11194"/>
  </r>
  <r>
    <x v="25446"/>
    <x v="11195"/>
  </r>
  <r>
    <x v="25447"/>
    <x v="11196"/>
  </r>
  <r>
    <x v="25448"/>
    <x v="11196"/>
  </r>
  <r>
    <x v="25449"/>
    <x v="11196"/>
  </r>
  <r>
    <x v="25450"/>
    <x v="11197"/>
  </r>
  <r>
    <x v="25451"/>
    <x v="11197"/>
  </r>
  <r>
    <x v="25452"/>
    <x v="11197"/>
  </r>
  <r>
    <x v="25453"/>
    <x v="11198"/>
  </r>
  <r>
    <x v="25454"/>
    <x v="11198"/>
  </r>
  <r>
    <x v="25455"/>
    <x v="11198"/>
  </r>
  <r>
    <x v="25456"/>
    <x v="11198"/>
  </r>
  <r>
    <x v="25457"/>
    <x v="11199"/>
  </r>
  <r>
    <x v="25458"/>
    <x v="11199"/>
  </r>
  <r>
    <x v="25459"/>
    <x v="11200"/>
  </r>
  <r>
    <x v="25460"/>
    <x v="11200"/>
  </r>
  <r>
    <x v="25461"/>
    <x v="11201"/>
  </r>
  <r>
    <x v="25462"/>
    <x v="11202"/>
  </r>
  <r>
    <x v="25463"/>
    <x v="11203"/>
  </r>
  <r>
    <x v="25464"/>
    <x v="11204"/>
  </r>
  <r>
    <x v="25465"/>
    <x v="11204"/>
  </r>
  <r>
    <x v="25466"/>
    <x v="11205"/>
  </r>
  <r>
    <x v="25467"/>
    <x v="11205"/>
  </r>
  <r>
    <x v="25468"/>
    <x v="11206"/>
  </r>
  <r>
    <x v="25469"/>
    <x v="11206"/>
  </r>
  <r>
    <x v="25470"/>
    <x v="11206"/>
  </r>
  <r>
    <x v="25471"/>
    <x v="11206"/>
  </r>
  <r>
    <x v="25472"/>
    <x v="11207"/>
  </r>
  <r>
    <x v="25473"/>
    <x v="11207"/>
  </r>
  <r>
    <x v="25474"/>
    <x v="11208"/>
  </r>
  <r>
    <x v="25475"/>
    <x v="11209"/>
  </r>
  <r>
    <x v="25476"/>
    <x v="11209"/>
  </r>
  <r>
    <x v="25477"/>
    <x v="11209"/>
  </r>
  <r>
    <x v="25478"/>
    <x v="11209"/>
  </r>
  <r>
    <x v="25479"/>
    <x v="11210"/>
  </r>
  <r>
    <x v="25480"/>
    <x v="11211"/>
  </r>
  <r>
    <x v="25481"/>
    <x v="11211"/>
  </r>
  <r>
    <x v="25482"/>
    <x v="11212"/>
  </r>
  <r>
    <x v="25483"/>
    <x v="11212"/>
  </r>
  <r>
    <x v="25484"/>
    <x v="11213"/>
  </r>
  <r>
    <x v="25485"/>
    <x v="11214"/>
  </r>
  <r>
    <x v="25486"/>
    <x v="11214"/>
  </r>
  <r>
    <x v="25487"/>
    <x v="11214"/>
  </r>
  <r>
    <x v="25488"/>
    <x v="11215"/>
  </r>
  <r>
    <x v="25489"/>
    <x v="11216"/>
  </r>
  <r>
    <x v="25490"/>
    <x v="11216"/>
  </r>
  <r>
    <x v="25491"/>
    <x v="11217"/>
  </r>
  <r>
    <x v="25492"/>
    <x v="11218"/>
  </r>
  <r>
    <x v="25493"/>
    <x v="11219"/>
  </r>
  <r>
    <x v="25494"/>
    <x v="11220"/>
  </r>
  <r>
    <x v="25495"/>
    <x v="11220"/>
  </r>
  <r>
    <x v="25496"/>
    <x v="11220"/>
  </r>
  <r>
    <x v="25497"/>
    <x v="11221"/>
  </r>
  <r>
    <x v="25498"/>
    <x v="11221"/>
  </r>
  <r>
    <x v="25499"/>
    <x v="11222"/>
  </r>
  <r>
    <x v="25500"/>
    <x v="11222"/>
  </r>
  <r>
    <x v="25501"/>
    <x v="11222"/>
  </r>
  <r>
    <x v="25502"/>
    <x v="11223"/>
  </r>
  <r>
    <x v="25503"/>
    <x v="11223"/>
  </r>
  <r>
    <x v="25504"/>
    <x v="11223"/>
  </r>
  <r>
    <x v="25505"/>
    <x v="11224"/>
  </r>
  <r>
    <x v="25506"/>
    <x v="11224"/>
  </r>
  <r>
    <x v="25507"/>
    <x v="11224"/>
  </r>
  <r>
    <x v="25508"/>
    <x v="11225"/>
  </r>
  <r>
    <x v="25509"/>
    <x v="11226"/>
  </r>
  <r>
    <x v="25510"/>
    <x v="11226"/>
  </r>
  <r>
    <x v="25511"/>
    <x v="11226"/>
  </r>
  <r>
    <x v="25512"/>
    <x v="11227"/>
  </r>
  <r>
    <x v="25513"/>
    <x v="11227"/>
  </r>
  <r>
    <x v="25514"/>
    <x v="11227"/>
  </r>
  <r>
    <x v="25515"/>
    <x v="11227"/>
  </r>
  <r>
    <x v="25516"/>
    <x v="11227"/>
  </r>
  <r>
    <x v="25517"/>
    <x v="11228"/>
  </r>
  <r>
    <x v="25518"/>
    <x v="11229"/>
  </r>
  <r>
    <x v="25519"/>
    <x v="11229"/>
  </r>
  <r>
    <x v="25520"/>
    <x v="11229"/>
  </r>
  <r>
    <x v="25521"/>
    <x v="11229"/>
  </r>
  <r>
    <x v="25522"/>
    <x v="11230"/>
  </r>
  <r>
    <x v="25523"/>
    <x v="11231"/>
  </r>
  <r>
    <x v="25524"/>
    <x v="11232"/>
  </r>
  <r>
    <x v="25525"/>
    <x v="11232"/>
  </r>
  <r>
    <x v="25526"/>
    <x v="11232"/>
  </r>
  <r>
    <x v="25527"/>
    <x v="11232"/>
  </r>
  <r>
    <x v="25528"/>
    <x v="11233"/>
  </r>
  <r>
    <x v="25529"/>
    <x v="11233"/>
  </r>
  <r>
    <x v="25530"/>
    <x v="11233"/>
  </r>
  <r>
    <x v="25531"/>
    <x v="11233"/>
  </r>
  <r>
    <x v="25532"/>
    <x v="11233"/>
  </r>
  <r>
    <x v="25533"/>
    <x v="11234"/>
  </r>
  <r>
    <x v="25534"/>
    <x v="11234"/>
  </r>
  <r>
    <x v="25535"/>
    <x v="11234"/>
  </r>
  <r>
    <x v="25536"/>
    <x v="11234"/>
  </r>
  <r>
    <x v="25537"/>
    <x v="11234"/>
  </r>
  <r>
    <x v="25538"/>
    <x v="11234"/>
  </r>
  <r>
    <x v="25539"/>
    <x v="11234"/>
  </r>
  <r>
    <x v="25540"/>
    <x v="11234"/>
  </r>
  <r>
    <x v="25541"/>
    <x v="11234"/>
  </r>
  <r>
    <x v="25542"/>
    <x v="11234"/>
  </r>
  <r>
    <x v="25543"/>
    <x v="11234"/>
  </r>
  <r>
    <x v="25544"/>
    <x v="11234"/>
  </r>
  <r>
    <x v="25545"/>
    <x v="11235"/>
  </r>
  <r>
    <x v="25546"/>
    <x v="11235"/>
  </r>
  <r>
    <x v="25547"/>
    <x v="11235"/>
  </r>
  <r>
    <x v="25548"/>
    <x v="11235"/>
  </r>
  <r>
    <x v="25549"/>
    <x v="11236"/>
  </r>
  <r>
    <x v="25550"/>
    <x v="11236"/>
  </r>
  <r>
    <x v="25551"/>
    <x v="11237"/>
  </r>
  <r>
    <x v="25552"/>
    <x v="11237"/>
  </r>
  <r>
    <x v="25553"/>
    <x v="11237"/>
  </r>
  <r>
    <x v="25554"/>
    <x v="11238"/>
  </r>
  <r>
    <x v="25555"/>
    <x v="11238"/>
  </r>
  <r>
    <x v="25556"/>
    <x v="11239"/>
  </r>
  <r>
    <x v="25557"/>
    <x v="11239"/>
  </r>
  <r>
    <x v="25558"/>
    <x v="11239"/>
  </r>
  <r>
    <x v="25559"/>
    <x v="11239"/>
  </r>
  <r>
    <x v="25560"/>
    <x v="11240"/>
  </r>
  <r>
    <x v="25561"/>
    <x v="11240"/>
  </r>
  <r>
    <x v="25562"/>
    <x v="11240"/>
  </r>
  <r>
    <x v="25563"/>
    <x v="11241"/>
  </r>
  <r>
    <x v="25564"/>
    <x v="11241"/>
  </r>
  <r>
    <x v="25565"/>
    <x v="11242"/>
  </r>
  <r>
    <x v="25566"/>
    <x v="11242"/>
  </r>
  <r>
    <x v="25567"/>
    <x v="11242"/>
  </r>
  <r>
    <x v="25568"/>
    <x v="11243"/>
  </r>
  <r>
    <x v="25569"/>
    <x v="11243"/>
  </r>
  <r>
    <x v="25570"/>
    <x v="11243"/>
  </r>
  <r>
    <x v="25571"/>
    <x v="11243"/>
  </r>
  <r>
    <x v="25572"/>
    <x v="11244"/>
  </r>
  <r>
    <x v="25573"/>
    <x v="11244"/>
  </r>
  <r>
    <x v="25574"/>
    <x v="11244"/>
  </r>
  <r>
    <x v="25575"/>
    <x v="11245"/>
  </r>
  <r>
    <x v="25576"/>
    <x v="11245"/>
  </r>
  <r>
    <x v="25577"/>
    <x v="11246"/>
  </r>
  <r>
    <x v="25578"/>
    <x v="11247"/>
  </r>
  <r>
    <x v="25579"/>
    <x v="11248"/>
  </r>
  <r>
    <x v="25580"/>
    <x v="11248"/>
  </r>
  <r>
    <x v="25581"/>
    <x v="11249"/>
  </r>
  <r>
    <x v="25582"/>
    <x v="11249"/>
  </r>
  <r>
    <x v="25583"/>
    <x v="11250"/>
  </r>
  <r>
    <x v="25584"/>
    <x v="11250"/>
  </r>
  <r>
    <x v="25585"/>
    <x v="11250"/>
  </r>
  <r>
    <x v="25586"/>
    <x v="11251"/>
  </r>
  <r>
    <x v="25587"/>
    <x v="11251"/>
  </r>
  <r>
    <x v="25588"/>
    <x v="11251"/>
  </r>
  <r>
    <x v="25589"/>
    <x v="11251"/>
  </r>
  <r>
    <x v="25590"/>
    <x v="11252"/>
  </r>
  <r>
    <x v="25591"/>
    <x v="11252"/>
  </r>
  <r>
    <x v="25592"/>
    <x v="11253"/>
  </r>
  <r>
    <x v="25593"/>
    <x v="11253"/>
  </r>
  <r>
    <x v="25594"/>
    <x v="11254"/>
  </r>
  <r>
    <x v="25595"/>
    <x v="11254"/>
  </r>
  <r>
    <x v="25596"/>
    <x v="11255"/>
  </r>
  <r>
    <x v="25597"/>
    <x v="11256"/>
  </r>
  <r>
    <x v="25598"/>
    <x v="11256"/>
  </r>
  <r>
    <x v="25599"/>
    <x v="11256"/>
  </r>
  <r>
    <x v="25600"/>
    <x v="11256"/>
  </r>
  <r>
    <x v="25601"/>
    <x v="11257"/>
  </r>
  <r>
    <x v="25602"/>
    <x v="11258"/>
  </r>
  <r>
    <x v="25603"/>
    <x v="11258"/>
  </r>
  <r>
    <x v="25604"/>
    <x v="11259"/>
  </r>
  <r>
    <x v="25605"/>
    <x v="11260"/>
  </r>
  <r>
    <x v="25606"/>
    <x v="11260"/>
  </r>
  <r>
    <x v="25607"/>
    <x v="11260"/>
  </r>
  <r>
    <x v="25608"/>
    <x v="11260"/>
  </r>
  <r>
    <x v="25609"/>
    <x v="11261"/>
  </r>
  <r>
    <x v="25610"/>
    <x v="11262"/>
  </r>
  <r>
    <x v="25611"/>
    <x v="11263"/>
  </r>
  <r>
    <x v="25612"/>
    <x v="11263"/>
  </r>
  <r>
    <x v="25613"/>
    <x v="11264"/>
  </r>
  <r>
    <x v="25614"/>
    <x v="11264"/>
  </r>
  <r>
    <x v="25615"/>
    <x v="11264"/>
  </r>
  <r>
    <x v="25616"/>
    <x v="11264"/>
  </r>
  <r>
    <x v="25617"/>
    <x v="11265"/>
  </r>
  <r>
    <x v="25618"/>
    <x v="11265"/>
  </r>
  <r>
    <x v="25619"/>
    <x v="11265"/>
  </r>
  <r>
    <x v="25620"/>
    <x v="11265"/>
  </r>
  <r>
    <x v="25621"/>
    <x v="11266"/>
  </r>
  <r>
    <x v="25622"/>
    <x v="11267"/>
  </r>
  <r>
    <x v="25623"/>
    <x v="11268"/>
  </r>
  <r>
    <x v="25624"/>
    <x v="11268"/>
  </r>
  <r>
    <x v="25625"/>
    <x v="11268"/>
  </r>
  <r>
    <x v="25626"/>
    <x v="11269"/>
  </r>
  <r>
    <x v="25627"/>
    <x v="11269"/>
  </r>
  <r>
    <x v="25628"/>
    <x v="11269"/>
  </r>
  <r>
    <x v="25629"/>
    <x v="11270"/>
  </r>
  <r>
    <x v="25630"/>
    <x v="11271"/>
  </r>
  <r>
    <x v="25631"/>
    <x v="11272"/>
  </r>
  <r>
    <x v="25632"/>
    <x v="11273"/>
  </r>
  <r>
    <x v="25633"/>
    <x v="11274"/>
  </r>
  <r>
    <x v="25634"/>
    <x v="11275"/>
  </r>
  <r>
    <x v="25635"/>
    <x v="11275"/>
  </r>
  <r>
    <x v="25636"/>
    <x v="11275"/>
  </r>
  <r>
    <x v="25637"/>
    <x v="11276"/>
  </r>
  <r>
    <x v="25638"/>
    <x v="11276"/>
  </r>
  <r>
    <x v="25639"/>
    <x v="11277"/>
  </r>
  <r>
    <x v="25640"/>
    <x v="11278"/>
  </r>
  <r>
    <x v="25641"/>
    <x v="11279"/>
  </r>
  <r>
    <x v="25642"/>
    <x v="11279"/>
  </r>
  <r>
    <x v="25643"/>
    <x v="11279"/>
  </r>
  <r>
    <x v="25644"/>
    <x v="11280"/>
  </r>
  <r>
    <x v="25645"/>
    <x v="11280"/>
  </r>
  <r>
    <x v="25646"/>
    <x v="11280"/>
  </r>
  <r>
    <x v="25647"/>
    <x v="11281"/>
  </r>
  <r>
    <x v="25648"/>
    <x v="11282"/>
  </r>
  <r>
    <x v="25649"/>
    <x v="11283"/>
  </r>
  <r>
    <x v="25650"/>
    <x v="11283"/>
  </r>
  <r>
    <x v="25651"/>
    <x v="11284"/>
  </r>
  <r>
    <x v="25652"/>
    <x v="11284"/>
  </r>
  <r>
    <x v="25653"/>
    <x v="11284"/>
  </r>
  <r>
    <x v="25654"/>
    <x v="11285"/>
  </r>
  <r>
    <x v="25655"/>
    <x v="11286"/>
  </r>
  <r>
    <x v="25656"/>
    <x v="11287"/>
  </r>
  <r>
    <x v="25657"/>
    <x v="11287"/>
  </r>
  <r>
    <x v="25658"/>
    <x v="11288"/>
  </r>
  <r>
    <x v="25659"/>
    <x v="11288"/>
  </r>
  <r>
    <x v="25660"/>
    <x v="11289"/>
  </r>
  <r>
    <x v="25661"/>
    <x v="11289"/>
  </r>
  <r>
    <x v="25662"/>
    <x v="11290"/>
  </r>
  <r>
    <x v="25663"/>
    <x v="11290"/>
  </r>
  <r>
    <x v="25664"/>
    <x v="11290"/>
  </r>
  <r>
    <x v="25665"/>
    <x v="11290"/>
  </r>
  <r>
    <x v="25666"/>
    <x v="11291"/>
  </r>
  <r>
    <x v="25667"/>
    <x v="11291"/>
  </r>
  <r>
    <x v="25668"/>
    <x v="11292"/>
  </r>
  <r>
    <x v="25669"/>
    <x v="11292"/>
  </r>
  <r>
    <x v="25670"/>
    <x v="11293"/>
  </r>
  <r>
    <x v="25671"/>
    <x v="11293"/>
  </r>
  <r>
    <x v="25672"/>
    <x v="11294"/>
  </r>
  <r>
    <x v="25673"/>
    <x v="11294"/>
  </r>
  <r>
    <x v="25674"/>
    <x v="11294"/>
  </r>
  <r>
    <x v="25675"/>
    <x v="11294"/>
  </r>
  <r>
    <x v="25676"/>
    <x v="11294"/>
  </r>
  <r>
    <x v="25677"/>
    <x v="11294"/>
  </r>
  <r>
    <x v="25678"/>
    <x v="11295"/>
  </r>
  <r>
    <x v="25679"/>
    <x v="11295"/>
  </r>
  <r>
    <x v="25680"/>
    <x v="11295"/>
  </r>
  <r>
    <x v="25681"/>
    <x v="11296"/>
  </r>
  <r>
    <x v="25682"/>
    <x v="11297"/>
  </r>
  <r>
    <x v="25683"/>
    <x v="11298"/>
  </r>
  <r>
    <x v="25684"/>
    <x v="11298"/>
  </r>
  <r>
    <x v="25685"/>
    <x v="11298"/>
  </r>
  <r>
    <x v="25686"/>
    <x v="11298"/>
  </r>
  <r>
    <x v="25687"/>
    <x v="11298"/>
  </r>
  <r>
    <x v="25688"/>
    <x v="11298"/>
  </r>
  <r>
    <x v="25689"/>
    <x v="11298"/>
  </r>
  <r>
    <x v="25690"/>
    <x v="11298"/>
  </r>
  <r>
    <x v="25691"/>
    <x v="11299"/>
  </r>
  <r>
    <x v="25692"/>
    <x v="11299"/>
  </r>
  <r>
    <x v="25693"/>
    <x v="11300"/>
  </r>
  <r>
    <x v="25694"/>
    <x v="11301"/>
  </r>
  <r>
    <x v="25695"/>
    <x v="11302"/>
  </r>
  <r>
    <x v="25696"/>
    <x v="11302"/>
  </r>
  <r>
    <x v="25697"/>
    <x v="11303"/>
  </r>
  <r>
    <x v="25698"/>
    <x v="11304"/>
  </r>
  <r>
    <x v="25699"/>
    <x v="11305"/>
  </r>
  <r>
    <x v="25700"/>
    <x v="11305"/>
  </r>
  <r>
    <x v="25701"/>
    <x v="11305"/>
  </r>
  <r>
    <x v="25702"/>
    <x v="11305"/>
  </r>
  <r>
    <x v="25703"/>
    <x v="11306"/>
  </r>
  <r>
    <x v="25704"/>
    <x v="11307"/>
  </r>
  <r>
    <x v="25705"/>
    <x v="11307"/>
  </r>
  <r>
    <x v="25706"/>
    <x v="11308"/>
  </r>
  <r>
    <x v="25707"/>
    <x v="11309"/>
  </r>
  <r>
    <x v="25708"/>
    <x v="11310"/>
  </r>
  <r>
    <x v="25709"/>
    <x v="11310"/>
  </r>
  <r>
    <x v="25710"/>
    <x v="11310"/>
  </r>
  <r>
    <x v="25711"/>
    <x v="11311"/>
  </r>
  <r>
    <x v="25712"/>
    <x v="11311"/>
  </r>
  <r>
    <x v="25713"/>
    <x v="11312"/>
  </r>
  <r>
    <x v="25714"/>
    <x v="11313"/>
  </r>
  <r>
    <x v="25715"/>
    <x v="11314"/>
  </r>
  <r>
    <x v="25716"/>
    <x v="11315"/>
  </r>
  <r>
    <x v="25717"/>
    <x v="11316"/>
  </r>
  <r>
    <x v="25718"/>
    <x v="11316"/>
  </r>
  <r>
    <x v="25719"/>
    <x v="11317"/>
  </r>
  <r>
    <x v="25720"/>
    <x v="11317"/>
  </r>
  <r>
    <x v="25721"/>
    <x v="11318"/>
  </r>
  <r>
    <x v="25722"/>
    <x v="11318"/>
  </r>
  <r>
    <x v="25723"/>
    <x v="11318"/>
  </r>
  <r>
    <x v="25724"/>
    <x v="11318"/>
  </r>
  <r>
    <x v="25725"/>
    <x v="11319"/>
  </r>
  <r>
    <x v="25726"/>
    <x v="11319"/>
  </r>
  <r>
    <x v="25727"/>
    <x v="11320"/>
  </r>
  <r>
    <x v="25728"/>
    <x v="11321"/>
  </r>
  <r>
    <x v="25729"/>
    <x v="11321"/>
  </r>
  <r>
    <x v="25730"/>
    <x v="11322"/>
  </r>
  <r>
    <x v="25731"/>
    <x v="11322"/>
  </r>
  <r>
    <x v="25732"/>
    <x v="11322"/>
  </r>
  <r>
    <x v="25733"/>
    <x v="11322"/>
  </r>
  <r>
    <x v="25734"/>
    <x v="11323"/>
  </r>
  <r>
    <x v="25735"/>
    <x v="11323"/>
  </r>
  <r>
    <x v="25736"/>
    <x v="11323"/>
  </r>
  <r>
    <x v="25737"/>
    <x v="11324"/>
  </r>
  <r>
    <x v="25738"/>
    <x v="11325"/>
  </r>
  <r>
    <x v="25739"/>
    <x v="11325"/>
  </r>
  <r>
    <x v="25740"/>
    <x v="11325"/>
  </r>
  <r>
    <x v="25741"/>
    <x v="11326"/>
  </r>
  <r>
    <x v="25742"/>
    <x v="11326"/>
  </r>
  <r>
    <x v="25743"/>
    <x v="11326"/>
  </r>
  <r>
    <x v="25744"/>
    <x v="11327"/>
  </r>
  <r>
    <x v="25745"/>
    <x v="11327"/>
  </r>
  <r>
    <x v="25746"/>
    <x v="11328"/>
  </r>
  <r>
    <x v="25747"/>
    <x v="11329"/>
  </r>
  <r>
    <x v="25748"/>
    <x v="11329"/>
  </r>
  <r>
    <x v="25749"/>
    <x v="11330"/>
  </r>
  <r>
    <x v="25750"/>
    <x v="11330"/>
  </r>
  <r>
    <x v="25751"/>
    <x v="11331"/>
  </r>
  <r>
    <x v="25752"/>
    <x v="11332"/>
  </r>
  <r>
    <x v="25753"/>
    <x v="11332"/>
  </r>
  <r>
    <x v="25754"/>
    <x v="11332"/>
  </r>
  <r>
    <x v="25755"/>
    <x v="11332"/>
  </r>
  <r>
    <x v="25756"/>
    <x v="11333"/>
  </r>
  <r>
    <x v="25757"/>
    <x v="11334"/>
  </r>
  <r>
    <x v="25758"/>
    <x v="11335"/>
  </r>
  <r>
    <x v="25759"/>
    <x v="11335"/>
  </r>
  <r>
    <x v="25760"/>
    <x v="11335"/>
  </r>
  <r>
    <x v="25761"/>
    <x v="11336"/>
  </r>
  <r>
    <x v="25762"/>
    <x v="11336"/>
  </r>
  <r>
    <x v="25763"/>
    <x v="11337"/>
  </r>
  <r>
    <x v="25764"/>
    <x v="11338"/>
  </r>
  <r>
    <x v="25765"/>
    <x v="11338"/>
  </r>
  <r>
    <x v="25766"/>
    <x v="11338"/>
  </r>
  <r>
    <x v="25767"/>
    <x v="11338"/>
  </r>
  <r>
    <x v="25768"/>
    <x v="11339"/>
  </r>
  <r>
    <x v="25769"/>
    <x v="11339"/>
  </r>
  <r>
    <x v="25770"/>
    <x v="11339"/>
  </r>
  <r>
    <x v="25771"/>
    <x v="11339"/>
  </r>
  <r>
    <x v="25772"/>
    <x v="11340"/>
  </r>
  <r>
    <x v="25773"/>
    <x v="11341"/>
  </r>
  <r>
    <x v="25774"/>
    <x v="11341"/>
  </r>
  <r>
    <x v="25775"/>
    <x v="11342"/>
  </r>
  <r>
    <x v="25776"/>
    <x v="11343"/>
  </r>
  <r>
    <x v="25777"/>
    <x v="11344"/>
  </r>
  <r>
    <x v="25778"/>
    <x v="11345"/>
  </r>
  <r>
    <x v="25779"/>
    <x v="11345"/>
  </r>
  <r>
    <x v="25780"/>
    <x v="11346"/>
  </r>
  <r>
    <x v="25781"/>
    <x v="11347"/>
  </r>
  <r>
    <x v="25782"/>
    <x v="11347"/>
  </r>
  <r>
    <x v="25783"/>
    <x v="11348"/>
  </r>
  <r>
    <x v="25784"/>
    <x v="11349"/>
  </r>
  <r>
    <x v="25785"/>
    <x v="11349"/>
  </r>
  <r>
    <x v="25786"/>
    <x v="11349"/>
  </r>
  <r>
    <x v="25787"/>
    <x v="11349"/>
  </r>
  <r>
    <x v="25788"/>
    <x v="11349"/>
  </r>
  <r>
    <x v="25789"/>
    <x v="11349"/>
  </r>
  <r>
    <x v="25790"/>
    <x v="11349"/>
  </r>
  <r>
    <x v="25791"/>
    <x v="11349"/>
  </r>
  <r>
    <x v="25792"/>
    <x v="11349"/>
  </r>
  <r>
    <x v="25793"/>
    <x v="11349"/>
  </r>
  <r>
    <x v="25794"/>
    <x v="11349"/>
  </r>
  <r>
    <x v="25795"/>
    <x v="11349"/>
  </r>
  <r>
    <x v="25796"/>
    <x v="11349"/>
  </r>
  <r>
    <x v="25797"/>
    <x v="11350"/>
  </r>
  <r>
    <x v="25798"/>
    <x v="11350"/>
  </r>
  <r>
    <x v="25799"/>
    <x v="11351"/>
  </r>
  <r>
    <x v="25800"/>
    <x v="11352"/>
  </r>
  <r>
    <x v="25801"/>
    <x v="11353"/>
  </r>
  <r>
    <x v="25802"/>
    <x v="11353"/>
  </r>
  <r>
    <x v="25803"/>
    <x v="11354"/>
  </r>
  <r>
    <x v="25804"/>
    <x v="11355"/>
  </r>
  <r>
    <x v="25805"/>
    <x v="11356"/>
  </r>
  <r>
    <x v="25806"/>
    <x v="11356"/>
  </r>
  <r>
    <x v="25807"/>
    <x v="11357"/>
  </r>
  <r>
    <x v="25808"/>
    <x v="11357"/>
  </r>
  <r>
    <x v="25809"/>
    <x v="11357"/>
  </r>
  <r>
    <x v="25810"/>
    <x v="11357"/>
  </r>
  <r>
    <x v="25811"/>
    <x v="11357"/>
  </r>
  <r>
    <x v="25812"/>
    <x v="11357"/>
  </r>
  <r>
    <x v="25813"/>
    <x v="11357"/>
  </r>
  <r>
    <x v="25814"/>
    <x v="11357"/>
  </r>
  <r>
    <x v="25815"/>
    <x v="11357"/>
  </r>
  <r>
    <x v="25816"/>
    <x v="11357"/>
  </r>
  <r>
    <x v="25817"/>
    <x v="11358"/>
  </r>
  <r>
    <x v="25818"/>
    <x v="11359"/>
  </r>
  <r>
    <x v="25819"/>
    <x v="11360"/>
  </r>
  <r>
    <x v="25820"/>
    <x v="11361"/>
  </r>
  <r>
    <x v="25821"/>
    <x v="11361"/>
  </r>
  <r>
    <x v="25822"/>
    <x v="11361"/>
  </r>
  <r>
    <x v="25823"/>
    <x v="11361"/>
  </r>
  <r>
    <x v="25824"/>
    <x v="11362"/>
  </r>
  <r>
    <x v="25825"/>
    <x v="11363"/>
  </r>
  <r>
    <x v="25826"/>
    <x v="11364"/>
  </r>
  <r>
    <x v="25827"/>
    <x v="11364"/>
  </r>
  <r>
    <x v="25828"/>
    <x v="11365"/>
  </r>
  <r>
    <x v="25829"/>
    <x v="11366"/>
  </r>
  <r>
    <x v="25830"/>
    <x v="11367"/>
  </r>
  <r>
    <x v="25831"/>
    <x v="11367"/>
  </r>
  <r>
    <x v="25832"/>
    <x v="11368"/>
  </r>
  <r>
    <x v="25833"/>
    <x v="11368"/>
  </r>
  <r>
    <x v="25834"/>
    <x v="11368"/>
  </r>
  <r>
    <x v="25835"/>
    <x v="11369"/>
  </r>
  <r>
    <x v="25836"/>
    <x v="11369"/>
  </r>
  <r>
    <x v="25837"/>
    <x v="11369"/>
  </r>
  <r>
    <x v="25838"/>
    <x v="11370"/>
  </r>
  <r>
    <x v="25839"/>
    <x v="11370"/>
  </r>
  <r>
    <x v="25840"/>
    <x v="11370"/>
  </r>
  <r>
    <x v="25841"/>
    <x v="11371"/>
  </r>
  <r>
    <x v="25842"/>
    <x v="11372"/>
  </r>
  <r>
    <x v="25843"/>
    <x v="11373"/>
  </r>
  <r>
    <x v="25844"/>
    <x v="11373"/>
  </r>
  <r>
    <x v="25845"/>
    <x v="11374"/>
  </r>
  <r>
    <x v="25846"/>
    <x v="11374"/>
  </r>
  <r>
    <x v="25847"/>
    <x v="11374"/>
  </r>
  <r>
    <x v="25848"/>
    <x v="11374"/>
  </r>
  <r>
    <x v="25849"/>
    <x v="11375"/>
  </r>
  <r>
    <x v="25850"/>
    <x v="11375"/>
  </r>
  <r>
    <x v="25851"/>
    <x v="11376"/>
  </r>
  <r>
    <x v="25852"/>
    <x v="11377"/>
  </r>
  <r>
    <x v="25853"/>
    <x v="11377"/>
  </r>
  <r>
    <x v="25854"/>
    <x v="11377"/>
  </r>
  <r>
    <x v="25855"/>
    <x v="11377"/>
  </r>
  <r>
    <x v="25856"/>
    <x v="11378"/>
  </r>
  <r>
    <x v="25857"/>
    <x v="11378"/>
  </r>
  <r>
    <x v="25858"/>
    <x v="11378"/>
  </r>
  <r>
    <x v="25859"/>
    <x v="11378"/>
  </r>
  <r>
    <x v="25860"/>
    <x v="11379"/>
  </r>
  <r>
    <x v="25861"/>
    <x v="11379"/>
  </r>
  <r>
    <x v="25862"/>
    <x v="11380"/>
  </r>
  <r>
    <x v="25863"/>
    <x v="11381"/>
  </r>
  <r>
    <x v="25864"/>
    <x v="11382"/>
  </r>
  <r>
    <x v="25865"/>
    <x v="11382"/>
  </r>
  <r>
    <x v="25866"/>
    <x v="11382"/>
  </r>
  <r>
    <x v="25867"/>
    <x v="11383"/>
  </r>
  <r>
    <x v="25868"/>
    <x v="11383"/>
  </r>
  <r>
    <x v="25869"/>
    <x v="11383"/>
  </r>
  <r>
    <x v="25870"/>
    <x v="11383"/>
  </r>
  <r>
    <x v="25871"/>
    <x v="11384"/>
  </r>
  <r>
    <x v="25872"/>
    <x v="11384"/>
  </r>
  <r>
    <x v="25873"/>
    <x v="11384"/>
  </r>
  <r>
    <x v="25874"/>
    <x v="11385"/>
  </r>
  <r>
    <x v="25875"/>
    <x v="11385"/>
  </r>
  <r>
    <x v="25876"/>
    <x v="11386"/>
  </r>
  <r>
    <x v="25877"/>
    <x v="11386"/>
  </r>
  <r>
    <x v="25878"/>
    <x v="11386"/>
  </r>
  <r>
    <x v="25879"/>
    <x v="11386"/>
  </r>
  <r>
    <x v="25880"/>
    <x v="11387"/>
  </r>
  <r>
    <x v="25881"/>
    <x v="11387"/>
  </r>
  <r>
    <x v="25882"/>
    <x v="11387"/>
  </r>
  <r>
    <x v="25883"/>
    <x v="11388"/>
  </r>
  <r>
    <x v="25884"/>
    <x v="11389"/>
  </r>
  <r>
    <x v="25885"/>
    <x v="11389"/>
  </r>
  <r>
    <x v="25886"/>
    <x v="11389"/>
  </r>
  <r>
    <x v="25887"/>
    <x v="11389"/>
  </r>
  <r>
    <x v="25888"/>
    <x v="11390"/>
  </r>
  <r>
    <x v="25889"/>
    <x v="11390"/>
  </r>
  <r>
    <x v="25890"/>
    <x v="11390"/>
  </r>
  <r>
    <x v="25891"/>
    <x v="11391"/>
  </r>
  <r>
    <x v="25892"/>
    <x v="11391"/>
  </r>
  <r>
    <x v="25893"/>
    <x v="11392"/>
  </r>
  <r>
    <x v="25894"/>
    <x v="11393"/>
  </r>
  <r>
    <x v="25895"/>
    <x v="11394"/>
  </r>
  <r>
    <x v="25896"/>
    <x v="11394"/>
  </r>
  <r>
    <x v="25897"/>
    <x v="11394"/>
  </r>
  <r>
    <x v="25898"/>
    <x v="11395"/>
  </r>
  <r>
    <x v="25899"/>
    <x v="11396"/>
  </r>
  <r>
    <x v="25900"/>
    <x v="11396"/>
  </r>
  <r>
    <x v="25901"/>
    <x v="11397"/>
  </r>
  <r>
    <x v="25902"/>
    <x v="11397"/>
  </r>
  <r>
    <x v="25903"/>
    <x v="11397"/>
  </r>
  <r>
    <x v="25904"/>
    <x v="11397"/>
  </r>
  <r>
    <x v="25905"/>
    <x v="11398"/>
  </r>
  <r>
    <x v="25906"/>
    <x v="11399"/>
  </r>
  <r>
    <x v="25907"/>
    <x v="11400"/>
  </r>
  <r>
    <x v="25908"/>
    <x v="11401"/>
  </r>
  <r>
    <x v="25909"/>
    <x v="11402"/>
  </r>
  <r>
    <x v="25910"/>
    <x v="11403"/>
  </r>
  <r>
    <x v="25911"/>
    <x v="11404"/>
  </r>
  <r>
    <x v="25912"/>
    <x v="11405"/>
  </r>
  <r>
    <x v="25913"/>
    <x v="11405"/>
  </r>
  <r>
    <x v="25914"/>
    <x v="11405"/>
  </r>
  <r>
    <x v="25915"/>
    <x v="11406"/>
  </r>
  <r>
    <x v="25916"/>
    <x v="11406"/>
  </r>
  <r>
    <x v="25917"/>
    <x v="11406"/>
  </r>
  <r>
    <x v="25918"/>
    <x v="11407"/>
  </r>
  <r>
    <x v="25919"/>
    <x v="11407"/>
  </r>
  <r>
    <x v="25920"/>
    <x v="11408"/>
  </r>
  <r>
    <x v="25921"/>
    <x v="11409"/>
  </r>
  <r>
    <x v="25922"/>
    <x v="11409"/>
  </r>
  <r>
    <x v="25923"/>
    <x v="11409"/>
  </r>
  <r>
    <x v="25924"/>
    <x v="11409"/>
  </r>
  <r>
    <x v="25925"/>
    <x v="11410"/>
  </r>
  <r>
    <x v="25926"/>
    <x v="11410"/>
  </r>
  <r>
    <x v="25927"/>
    <x v="11410"/>
  </r>
  <r>
    <x v="25928"/>
    <x v="11410"/>
  </r>
  <r>
    <x v="25929"/>
    <x v="11410"/>
  </r>
  <r>
    <x v="25930"/>
    <x v="11410"/>
  </r>
  <r>
    <x v="25931"/>
    <x v="11410"/>
  </r>
  <r>
    <x v="25932"/>
    <x v="11411"/>
  </r>
  <r>
    <x v="25933"/>
    <x v="11412"/>
  </r>
  <r>
    <x v="25934"/>
    <x v="11413"/>
  </r>
  <r>
    <x v="25935"/>
    <x v="11413"/>
  </r>
  <r>
    <x v="25936"/>
    <x v="11414"/>
  </r>
  <r>
    <x v="25937"/>
    <x v="11414"/>
  </r>
  <r>
    <x v="25938"/>
    <x v="11415"/>
  </r>
  <r>
    <x v="25939"/>
    <x v="11415"/>
  </r>
  <r>
    <x v="25940"/>
    <x v="11416"/>
  </r>
  <r>
    <x v="25941"/>
    <x v="11417"/>
  </r>
  <r>
    <x v="25942"/>
    <x v="11418"/>
  </r>
  <r>
    <x v="25943"/>
    <x v="11419"/>
  </r>
  <r>
    <x v="25944"/>
    <x v="11419"/>
  </r>
  <r>
    <x v="25945"/>
    <x v="11419"/>
  </r>
  <r>
    <x v="25946"/>
    <x v="11420"/>
  </r>
  <r>
    <x v="25947"/>
    <x v="11421"/>
  </r>
  <r>
    <x v="25948"/>
    <x v="11422"/>
  </r>
  <r>
    <x v="25949"/>
    <x v="11423"/>
  </r>
  <r>
    <x v="25950"/>
    <x v="11423"/>
  </r>
  <r>
    <x v="25951"/>
    <x v="11424"/>
  </r>
  <r>
    <x v="25952"/>
    <x v="11425"/>
  </r>
  <r>
    <x v="25953"/>
    <x v="11425"/>
  </r>
  <r>
    <x v="25954"/>
    <x v="11426"/>
  </r>
  <r>
    <x v="25955"/>
    <x v="11426"/>
  </r>
  <r>
    <x v="25956"/>
    <x v="11427"/>
  </r>
  <r>
    <x v="25957"/>
    <x v="11427"/>
  </r>
  <r>
    <x v="25958"/>
    <x v="11427"/>
  </r>
  <r>
    <x v="25959"/>
    <x v="11427"/>
  </r>
  <r>
    <x v="25960"/>
    <x v="11427"/>
  </r>
  <r>
    <x v="25961"/>
    <x v="11427"/>
  </r>
  <r>
    <x v="25962"/>
    <x v="11427"/>
  </r>
  <r>
    <x v="25963"/>
    <x v="11427"/>
  </r>
  <r>
    <x v="25964"/>
    <x v="11427"/>
  </r>
  <r>
    <x v="25965"/>
    <x v="11427"/>
  </r>
  <r>
    <x v="25966"/>
    <x v="11427"/>
  </r>
  <r>
    <x v="25967"/>
    <x v="11427"/>
  </r>
  <r>
    <x v="25968"/>
    <x v="11428"/>
  </r>
  <r>
    <x v="25969"/>
    <x v="11428"/>
  </r>
  <r>
    <x v="25970"/>
    <x v="11429"/>
  </r>
  <r>
    <x v="25971"/>
    <x v="11430"/>
  </r>
  <r>
    <x v="25972"/>
    <x v="11430"/>
  </r>
  <r>
    <x v="25973"/>
    <x v="11430"/>
  </r>
  <r>
    <x v="25974"/>
    <x v="11431"/>
  </r>
  <r>
    <x v="25975"/>
    <x v="11431"/>
  </r>
  <r>
    <x v="25976"/>
    <x v="11431"/>
  </r>
  <r>
    <x v="25977"/>
    <x v="11432"/>
  </r>
  <r>
    <x v="25978"/>
    <x v="11433"/>
  </r>
  <r>
    <x v="25979"/>
    <x v="11434"/>
  </r>
  <r>
    <x v="25980"/>
    <x v="11434"/>
  </r>
  <r>
    <x v="25981"/>
    <x v="11434"/>
  </r>
  <r>
    <x v="25982"/>
    <x v="11434"/>
  </r>
  <r>
    <x v="25983"/>
    <x v="11435"/>
  </r>
  <r>
    <x v="25984"/>
    <x v="11436"/>
  </r>
  <r>
    <x v="25985"/>
    <x v="11436"/>
  </r>
  <r>
    <x v="25986"/>
    <x v="11437"/>
  </r>
  <r>
    <x v="25987"/>
    <x v="11438"/>
  </r>
  <r>
    <x v="25988"/>
    <x v="11438"/>
  </r>
  <r>
    <x v="25989"/>
    <x v="11438"/>
  </r>
  <r>
    <x v="25990"/>
    <x v="11439"/>
  </r>
  <r>
    <x v="25991"/>
    <x v="11439"/>
  </r>
  <r>
    <x v="25992"/>
    <x v="11440"/>
  </r>
  <r>
    <x v="25993"/>
    <x v="11440"/>
  </r>
  <r>
    <x v="25994"/>
    <x v="11440"/>
  </r>
  <r>
    <x v="25995"/>
    <x v="11441"/>
  </r>
  <r>
    <x v="25996"/>
    <x v="11442"/>
  </r>
  <r>
    <x v="25997"/>
    <x v="11443"/>
  </r>
  <r>
    <x v="25998"/>
    <x v="11443"/>
  </r>
  <r>
    <x v="25999"/>
    <x v="11443"/>
  </r>
  <r>
    <x v="26000"/>
    <x v="11444"/>
  </r>
  <r>
    <x v="26001"/>
    <x v="11445"/>
  </r>
  <r>
    <x v="26002"/>
    <x v="11446"/>
  </r>
  <r>
    <x v="26003"/>
    <x v="11446"/>
  </r>
  <r>
    <x v="26004"/>
    <x v="11447"/>
  </r>
  <r>
    <x v="26005"/>
    <x v="11447"/>
  </r>
  <r>
    <x v="26006"/>
    <x v="11448"/>
  </r>
  <r>
    <x v="26007"/>
    <x v="11448"/>
  </r>
  <r>
    <x v="26008"/>
    <x v="11449"/>
  </r>
  <r>
    <x v="26009"/>
    <x v="11449"/>
  </r>
  <r>
    <x v="26010"/>
    <x v="11449"/>
  </r>
  <r>
    <x v="26011"/>
    <x v="11450"/>
  </r>
  <r>
    <x v="26012"/>
    <x v="11450"/>
  </r>
  <r>
    <x v="26013"/>
    <x v="11450"/>
  </r>
  <r>
    <x v="26014"/>
    <x v="11451"/>
  </r>
  <r>
    <x v="26015"/>
    <x v="11451"/>
  </r>
  <r>
    <x v="26016"/>
    <x v="11452"/>
  </r>
  <r>
    <x v="26017"/>
    <x v="11453"/>
  </r>
  <r>
    <x v="26018"/>
    <x v="11453"/>
  </r>
  <r>
    <x v="26019"/>
    <x v="11454"/>
  </r>
  <r>
    <x v="26020"/>
    <x v="11455"/>
  </r>
  <r>
    <x v="26021"/>
    <x v="11456"/>
  </r>
  <r>
    <x v="26022"/>
    <x v="11457"/>
  </r>
  <r>
    <x v="26023"/>
    <x v="11458"/>
  </r>
  <r>
    <x v="26024"/>
    <x v="11458"/>
  </r>
  <r>
    <x v="26025"/>
    <x v="11458"/>
  </r>
  <r>
    <x v="26026"/>
    <x v="11459"/>
  </r>
  <r>
    <x v="26027"/>
    <x v="11460"/>
  </r>
  <r>
    <x v="26028"/>
    <x v="11461"/>
  </r>
  <r>
    <x v="26029"/>
    <x v="11461"/>
  </r>
  <r>
    <x v="26030"/>
    <x v="11462"/>
  </r>
  <r>
    <x v="26031"/>
    <x v="11463"/>
  </r>
  <r>
    <x v="26032"/>
    <x v="11463"/>
  </r>
  <r>
    <x v="26033"/>
    <x v="11464"/>
  </r>
  <r>
    <x v="26034"/>
    <x v="11464"/>
  </r>
  <r>
    <x v="26035"/>
    <x v="11464"/>
  </r>
  <r>
    <x v="26036"/>
    <x v="11465"/>
  </r>
  <r>
    <x v="26037"/>
    <x v="11465"/>
  </r>
  <r>
    <x v="26038"/>
    <x v="11465"/>
  </r>
  <r>
    <x v="26039"/>
    <x v="11466"/>
  </r>
  <r>
    <x v="26040"/>
    <x v="11466"/>
  </r>
  <r>
    <x v="26041"/>
    <x v="11466"/>
  </r>
  <r>
    <x v="26042"/>
    <x v="11467"/>
  </r>
  <r>
    <x v="26043"/>
    <x v="11467"/>
  </r>
  <r>
    <x v="26044"/>
    <x v="11467"/>
  </r>
  <r>
    <x v="26045"/>
    <x v="11468"/>
  </r>
  <r>
    <x v="26046"/>
    <x v="11468"/>
  </r>
  <r>
    <x v="26047"/>
    <x v="11468"/>
  </r>
  <r>
    <x v="26048"/>
    <x v="11468"/>
  </r>
  <r>
    <x v="26049"/>
    <x v="11469"/>
  </r>
  <r>
    <x v="26050"/>
    <x v="11470"/>
  </r>
  <r>
    <x v="26051"/>
    <x v="11470"/>
  </r>
  <r>
    <x v="26052"/>
    <x v="11470"/>
  </r>
  <r>
    <x v="26053"/>
    <x v="11471"/>
  </r>
  <r>
    <x v="26054"/>
    <x v="11472"/>
  </r>
  <r>
    <x v="26055"/>
    <x v="11473"/>
  </r>
  <r>
    <x v="26056"/>
    <x v="11473"/>
  </r>
  <r>
    <x v="26057"/>
    <x v="11473"/>
  </r>
  <r>
    <x v="26058"/>
    <x v="11474"/>
  </r>
  <r>
    <x v="26059"/>
    <x v="11475"/>
  </r>
  <r>
    <x v="26060"/>
    <x v="11475"/>
  </r>
  <r>
    <x v="26061"/>
    <x v="11475"/>
  </r>
  <r>
    <x v="26062"/>
    <x v="11475"/>
  </r>
  <r>
    <x v="26063"/>
    <x v="11475"/>
  </r>
  <r>
    <x v="26064"/>
    <x v="11476"/>
  </r>
  <r>
    <x v="26065"/>
    <x v="11477"/>
  </r>
  <r>
    <x v="26066"/>
    <x v="11477"/>
  </r>
  <r>
    <x v="26067"/>
    <x v="11477"/>
  </r>
  <r>
    <x v="26068"/>
    <x v="11477"/>
  </r>
  <r>
    <x v="26069"/>
    <x v="11477"/>
  </r>
  <r>
    <x v="26070"/>
    <x v="11477"/>
  </r>
  <r>
    <x v="26071"/>
    <x v="11477"/>
  </r>
  <r>
    <x v="26072"/>
    <x v="11477"/>
  </r>
  <r>
    <x v="26073"/>
    <x v="11477"/>
  </r>
  <r>
    <x v="26074"/>
    <x v="11478"/>
  </r>
  <r>
    <x v="26075"/>
    <x v="11479"/>
  </r>
  <r>
    <x v="26076"/>
    <x v="11480"/>
  </r>
  <r>
    <x v="26077"/>
    <x v="11480"/>
  </r>
  <r>
    <x v="26078"/>
    <x v="11480"/>
  </r>
  <r>
    <x v="26079"/>
    <x v="11481"/>
  </r>
  <r>
    <x v="26080"/>
    <x v="11482"/>
  </r>
  <r>
    <x v="26081"/>
    <x v="11482"/>
  </r>
  <r>
    <x v="26082"/>
    <x v="11483"/>
  </r>
  <r>
    <x v="26083"/>
    <x v="11484"/>
  </r>
  <r>
    <x v="26084"/>
    <x v="11484"/>
  </r>
  <r>
    <x v="26085"/>
    <x v="11484"/>
  </r>
  <r>
    <x v="26086"/>
    <x v="11485"/>
  </r>
  <r>
    <x v="26087"/>
    <x v="11485"/>
  </r>
  <r>
    <x v="26088"/>
    <x v="11485"/>
  </r>
  <r>
    <x v="26089"/>
    <x v="11486"/>
  </r>
  <r>
    <x v="26090"/>
    <x v="11486"/>
  </r>
  <r>
    <x v="26091"/>
    <x v="11486"/>
  </r>
  <r>
    <x v="26092"/>
    <x v="11486"/>
  </r>
  <r>
    <x v="26093"/>
    <x v="11487"/>
  </r>
  <r>
    <x v="26094"/>
    <x v="11488"/>
  </r>
  <r>
    <x v="26095"/>
    <x v="11489"/>
  </r>
  <r>
    <x v="26096"/>
    <x v="11490"/>
  </r>
  <r>
    <x v="26097"/>
    <x v="11490"/>
  </r>
  <r>
    <x v="26098"/>
    <x v="11491"/>
  </r>
  <r>
    <x v="26099"/>
    <x v="11492"/>
  </r>
  <r>
    <x v="26100"/>
    <x v="11493"/>
  </r>
  <r>
    <x v="26101"/>
    <x v="11494"/>
  </r>
  <r>
    <x v="26102"/>
    <x v="11494"/>
  </r>
  <r>
    <x v="26103"/>
    <x v="11494"/>
  </r>
  <r>
    <x v="26104"/>
    <x v="11494"/>
  </r>
  <r>
    <x v="26105"/>
    <x v="11495"/>
  </r>
  <r>
    <x v="26106"/>
    <x v="11495"/>
  </r>
  <r>
    <x v="26107"/>
    <x v="11496"/>
  </r>
  <r>
    <x v="26108"/>
    <x v="11497"/>
  </r>
  <r>
    <x v="26109"/>
    <x v="11497"/>
  </r>
  <r>
    <x v="26110"/>
    <x v="11498"/>
  </r>
  <r>
    <x v="26111"/>
    <x v="11498"/>
  </r>
  <r>
    <x v="26112"/>
    <x v="11499"/>
  </r>
  <r>
    <x v="26113"/>
    <x v="11499"/>
  </r>
  <r>
    <x v="26114"/>
    <x v="11500"/>
  </r>
  <r>
    <x v="26115"/>
    <x v="11500"/>
  </r>
  <r>
    <x v="26116"/>
    <x v="11501"/>
  </r>
  <r>
    <x v="26117"/>
    <x v="11501"/>
  </r>
  <r>
    <x v="26118"/>
    <x v="11502"/>
  </r>
  <r>
    <x v="26119"/>
    <x v="11502"/>
  </r>
  <r>
    <x v="26120"/>
    <x v="11502"/>
  </r>
  <r>
    <x v="26121"/>
    <x v="11502"/>
  </r>
  <r>
    <x v="26122"/>
    <x v="11503"/>
  </r>
  <r>
    <x v="26123"/>
    <x v="11503"/>
  </r>
  <r>
    <x v="26124"/>
    <x v="11503"/>
  </r>
  <r>
    <x v="26125"/>
    <x v="11503"/>
  </r>
  <r>
    <x v="26126"/>
    <x v="11504"/>
  </r>
  <r>
    <x v="26127"/>
    <x v="11504"/>
  </r>
  <r>
    <x v="26128"/>
    <x v="11505"/>
  </r>
  <r>
    <x v="26129"/>
    <x v="11505"/>
  </r>
  <r>
    <x v="26130"/>
    <x v="11505"/>
  </r>
  <r>
    <x v="26131"/>
    <x v="11506"/>
  </r>
  <r>
    <x v="26132"/>
    <x v="11506"/>
  </r>
  <r>
    <x v="26133"/>
    <x v="11506"/>
  </r>
  <r>
    <x v="26134"/>
    <x v="11506"/>
  </r>
  <r>
    <x v="26135"/>
    <x v="11507"/>
  </r>
  <r>
    <x v="26136"/>
    <x v="11507"/>
  </r>
  <r>
    <x v="26137"/>
    <x v="11507"/>
  </r>
  <r>
    <x v="26138"/>
    <x v="11508"/>
  </r>
  <r>
    <x v="26139"/>
    <x v="11508"/>
  </r>
  <r>
    <x v="26140"/>
    <x v="11508"/>
  </r>
  <r>
    <x v="26141"/>
    <x v="11508"/>
  </r>
  <r>
    <x v="26142"/>
    <x v="11509"/>
  </r>
  <r>
    <x v="26143"/>
    <x v="11510"/>
  </r>
  <r>
    <x v="26144"/>
    <x v="11511"/>
  </r>
  <r>
    <x v="26145"/>
    <x v="11512"/>
  </r>
  <r>
    <x v="26146"/>
    <x v="11513"/>
  </r>
  <r>
    <x v="26147"/>
    <x v="11513"/>
  </r>
  <r>
    <x v="26148"/>
    <x v="11514"/>
  </r>
  <r>
    <x v="26149"/>
    <x v="11514"/>
  </r>
  <r>
    <x v="26150"/>
    <x v="11515"/>
  </r>
  <r>
    <x v="26151"/>
    <x v="11515"/>
  </r>
  <r>
    <x v="26152"/>
    <x v="11515"/>
  </r>
  <r>
    <x v="26153"/>
    <x v="11515"/>
  </r>
  <r>
    <x v="26154"/>
    <x v="11516"/>
  </r>
  <r>
    <x v="26155"/>
    <x v="11516"/>
  </r>
  <r>
    <x v="26156"/>
    <x v="11516"/>
  </r>
  <r>
    <x v="26157"/>
    <x v="11517"/>
  </r>
  <r>
    <x v="26158"/>
    <x v="11517"/>
  </r>
  <r>
    <x v="26159"/>
    <x v="11517"/>
  </r>
  <r>
    <x v="26160"/>
    <x v="11517"/>
  </r>
  <r>
    <x v="26161"/>
    <x v="11518"/>
  </r>
  <r>
    <x v="26162"/>
    <x v="11518"/>
  </r>
  <r>
    <x v="26163"/>
    <x v="11519"/>
  </r>
  <r>
    <x v="26164"/>
    <x v="11519"/>
  </r>
  <r>
    <x v="26165"/>
    <x v="11519"/>
  </r>
  <r>
    <x v="26166"/>
    <x v="11519"/>
  </r>
  <r>
    <x v="26167"/>
    <x v="11520"/>
  </r>
  <r>
    <x v="26168"/>
    <x v="11520"/>
  </r>
  <r>
    <x v="26169"/>
    <x v="11520"/>
  </r>
  <r>
    <x v="26170"/>
    <x v="11520"/>
  </r>
  <r>
    <x v="26171"/>
    <x v="11521"/>
  </r>
  <r>
    <x v="26172"/>
    <x v="11521"/>
  </r>
  <r>
    <x v="26173"/>
    <x v="11522"/>
  </r>
  <r>
    <x v="26174"/>
    <x v="11522"/>
  </r>
  <r>
    <x v="26175"/>
    <x v="11523"/>
  </r>
  <r>
    <x v="26176"/>
    <x v="11524"/>
  </r>
  <r>
    <x v="26177"/>
    <x v="11525"/>
  </r>
  <r>
    <x v="26178"/>
    <x v="11525"/>
  </r>
  <r>
    <x v="26179"/>
    <x v="11525"/>
  </r>
  <r>
    <x v="26180"/>
    <x v="11525"/>
  </r>
  <r>
    <x v="26181"/>
    <x v="11526"/>
  </r>
  <r>
    <x v="26182"/>
    <x v="11526"/>
  </r>
  <r>
    <x v="26183"/>
    <x v="11527"/>
  </r>
  <r>
    <x v="26184"/>
    <x v="11528"/>
  </r>
  <r>
    <x v="26185"/>
    <x v="11529"/>
  </r>
  <r>
    <x v="26186"/>
    <x v="11530"/>
  </r>
  <r>
    <x v="26187"/>
    <x v="11530"/>
  </r>
  <r>
    <x v="26188"/>
    <x v="11530"/>
  </r>
  <r>
    <x v="26189"/>
    <x v="11530"/>
  </r>
  <r>
    <x v="26190"/>
    <x v="11531"/>
  </r>
  <r>
    <x v="26191"/>
    <x v="11531"/>
  </r>
  <r>
    <x v="26192"/>
    <x v="11531"/>
  </r>
  <r>
    <x v="26193"/>
    <x v="11531"/>
  </r>
  <r>
    <x v="26194"/>
    <x v="11531"/>
  </r>
  <r>
    <x v="26195"/>
    <x v="11531"/>
  </r>
  <r>
    <x v="26196"/>
    <x v="11531"/>
  </r>
  <r>
    <x v="26197"/>
    <x v="11532"/>
  </r>
  <r>
    <x v="26198"/>
    <x v="11532"/>
  </r>
  <r>
    <x v="26199"/>
    <x v="11533"/>
  </r>
  <r>
    <x v="26200"/>
    <x v="11533"/>
  </r>
  <r>
    <x v="26201"/>
    <x v="11534"/>
  </r>
  <r>
    <x v="26202"/>
    <x v="11535"/>
  </r>
  <r>
    <x v="26203"/>
    <x v="11536"/>
  </r>
  <r>
    <x v="26204"/>
    <x v="11537"/>
  </r>
  <r>
    <x v="26205"/>
    <x v="11537"/>
  </r>
  <r>
    <x v="26206"/>
    <x v="11537"/>
  </r>
  <r>
    <x v="26207"/>
    <x v="11537"/>
  </r>
  <r>
    <x v="26208"/>
    <x v="11538"/>
  </r>
  <r>
    <x v="26209"/>
    <x v="11538"/>
  </r>
  <r>
    <x v="26210"/>
    <x v="11539"/>
  </r>
  <r>
    <x v="26211"/>
    <x v="11539"/>
  </r>
  <r>
    <x v="26212"/>
    <x v="11540"/>
  </r>
  <r>
    <x v="26213"/>
    <x v="11541"/>
  </r>
  <r>
    <x v="26214"/>
    <x v="11542"/>
  </r>
  <r>
    <x v="26215"/>
    <x v="11542"/>
  </r>
  <r>
    <x v="26216"/>
    <x v="11543"/>
  </r>
  <r>
    <x v="26217"/>
    <x v="11543"/>
  </r>
  <r>
    <x v="26218"/>
    <x v="11543"/>
  </r>
  <r>
    <x v="26219"/>
    <x v="11543"/>
  </r>
  <r>
    <x v="26220"/>
    <x v="11544"/>
  </r>
  <r>
    <x v="26221"/>
    <x v="11545"/>
  </r>
  <r>
    <x v="26222"/>
    <x v="11545"/>
  </r>
  <r>
    <x v="26223"/>
    <x v="11545"/>
  </r>
  <r>
    <x v="26224"/>
    <x v="11545"/>
  </r>
  <r>
    <x v="26225"/>
    <x v="11546"/>
  </r>
  <r>
    <x v="26226"/>
    <x v="11546"/>
  </r>
  <r>
    <x v="26227"/>
    <x v="11547"/>
  </r>
  <r>
    <x v="26228"/>
    <x v="11548"/>
  </r>
  <r>
    <x v="26229"/>
    <x v="11549"/>
  </r>
  <r>
    <x v="26230"/>
    <x v="11549"/>
  </r>
  <r>
    <x v="26231"/>
    <x v="11549"/>
  </r>
  <r>
    <x v="26232"/>
    <x v="11549"/>
  </r>
  <r>
    <x v="26233"/>
    <x v="11550"/>
  </r>
  <r>
    <x v="26234"/>
    <x v="11550"/>
  </r>
  <r>
    <x v="26235"/>
    <x v="11551"/>
  </r>
  <r>
    <x v="26236"/>
    <x v="11551"/>
  </r>
  <r>
    <x v="26237"/>
    <x v="11552"/>
  </r>
  <r>
    <x v="26238"/>
    <x v="11552"/>
  </r>
  <r>
    <x v="26239"/>
    <x v="11552"/>
  </r>
  <r>
    <x v="26240"/>
    <x v="11552"/>
  </r>
  <r>
    <x v="26241"/>
    <x v="11553"/>
  </r>
  <r>
    <x v="26242"/>
    <x v="11553"/>
  </r>
  <r>
    <x v="26243"/>
    <x v="11554"/>
  </r>
  <r>
    <x v="26244"/>
    <x v="11554"/>
  </r>
  <r>
    <x v="26245"/>
    <x v="11555"/>
  </r>
  <r>
    <x v="26246"/>
    <x v="11556"/>
  </r>
  <r>
    <x v="26247"/>
    <x v="11557"/>
  </r>
  <r>
    <x v="26248"/>
    <x v="11557"/>
  </r>
  <r>
    <x v="26249"/>
    <x v="11557"/>
  </r>
  <r>
    <x v="26250"/>
    <x v="11558"/>
  </r>
  <r>
    <x v="26251"/>
    <x v="11558"/>
  </r>
  <r>
    <x v="26252"/>
    <x v="11559"/>
  </r>
  <r>
    <x v="26253"/>
    <x v="11559"/>
  </r>
  <r>
    <x v="26254"/>
    <x v="11559"/>
  </r>
  <r>
    <x v="26255"/>
    <x v="11559"/>
  </r>
  <r>
    <x v="26256"/>
    <x v="11560"/>
  </r>
  <r>
    <x v="26257"/>
    <x v="11560"/>
  </r>
  <r>
    <x v="26258"/>
    <x v="11560"/>
  </r>
  <r>
    <x v="26259"/>
    <x v="11561"/>
  </r>
  <r>
    <x v="26260"/>
    <x v="11561"/>
  </r>
  <r>
    <x v="26261"/>
    <x v="11561"/>
  </r>
  <r>
    <x v="26262"/>
    <x v="11561"/>
  </r>
  <r>
    <x v="26263"/>
    <x v="11562"/>
  </r>
  <r>
    <x v="26264"/>
    <x v="11562"/>
  </r>
  <r>
    <x v="26265"/>
    <x v="11562"/>
  </r>
  <r>
    <x v="26266"/>
    <x v="11563"/>
  </r>
  <r>
    <x v="26267"/>
    <x v="11563"/>
  </r>
  <r>
    <x v="26268"/>
    <x v="11564"/>
  </r>
  <r>
    <x v="26269"/>
    <x v="11565"/>
  </r>
  <r>
    <x v="26270"/>
    <x v="11565"/>
  </r>
  <r>
    <x v="26271"/>
    <x v="11566"/>
  </r>
  <r>
    <x v="26272"/>
    <x v="11566"/>
  </r>
  <r>
    <x v="26273"/>
    <x v="11567"/>
  </r>
  <r>
    <x v="26274"/>
    <x v="11567"/>
  </r>
  <r>
    <x v="26275"/>
    <x v="11568"/>
  </r>
  <r>
    <x v="26276"/>
    <x v="11568"/>
  </r>
  <r>
    <x v="26277"/>
    <x v="11569"/>
  </r>
  <r>
    <x v="26278"/>
    <x v="11570"/>
  </r>
  <r>
    <x v="26279"/>
    <x v="11571"/>
  </r>
  <r>
    <x v="26280"/>
    <x v="11571"/>
  </r>
  <r>
    <x v="26281"/>
    <x v="11571"/>
  </r>
  <r>
    <x v="26282"/>
    <x v="11572"/>
  </r>
  <r>
    <x v="26283"/>
    <x v="11572"/>
  </r>
  <r>
    <x v="26284"/>
    <x v="11573"/>
  </r>
  <r>
    <x v="26285"/>
    <x v="11573"/>
  </r>
  <r>
    <x v="26286"/>
    <x v="11574"/>
  </r>
  <r>
    <x v="26287"/>
    <x v="11575"/>
  </r>
  <r>
    <x v="26288"/>
    <x v="11576"/>
  </r>
  <r>
    <x v="26289"/>
    <x v="11576"/>
  </r>
  <r>
    <x v="26290"/>
    <x v="11576"/>
  </r>
  <r>
    <x v="26291"/>
    <x v="11576"/>
  </r>
  <r>
    <x v="26292"/>
    <x v="11577"/>
  </r>
  <r>
    <x v="26293"/>
    <x v="11577"/>
  </r>
  <r>
    <x v="26294"/>
    <x v="11577"/>
  </r>
  <r>
    <x v="26295"/>
    <x v="11578"/>
  </r>
  <r>
    <x v="26296"/>
    <x v="11578"/>
  </r>
  <r>
    <x v="26297"/>
    <x v="11578"/>
  </r>
  <r>
    <x v="26298"/>
    <x v="11578"/>
  </r>
  <r>
    <x v="26299"/>
    <x v="11579"/>
  </r>
  <r>
    <x v="26300"/>
    <x v="11579"/>
  </r>
  <r>
    <x v="26301"/>
    <x v="11580"/>
  </r>
  <r>
    <x v="26302"/>
    <x v="11580"/>
  </r>
  <r>
    <x v="26303"/>
    <x v="11581"/>
  </r>
  <r>
    <x v="26304"/>
    <x v="11582"/>
  </r>
  <r>
    <x v="26305"/>
    <x v="11582"/>
  </r>
  <r>
    <x v="26306"/>
    <x v="11582"/>
  </r>
  <r>
    <x v="26307"/>
    <x v="11583"/>
  </r>
  <r>
    <x v="26308"/>
    <x v="11584"/>
  </r>
  <r>
    <x v="26309"/>
    <x v="11585"/>
  </r>
  <r>
    <x v="26310"/>
    <x v="11585"/>
  </r>
  <r>
    <x v="26311"/>
    <x v="11585"/>
  </r>
  <r>
    <x v="26312"/>
    <x v="11585"/>
  </r>
  <r>
    <x v="26313"/>
    <x v="11585"/>
  </r>
  <r>
    <x v="26314"/>
    <x v="11586"/>
  </r>
  <r>
    <x v="26315"/>
    <x v="11586"/>
  </r>
  <r>
    <x v="26316"/>
    <x v="11586"/>
  </r>
  <r>
    <x v="26317"/>
    <x v="11586"/>
  </r>
  <r>
    <x v="26318"/>
    <x v="11587"/>
  </r>
  <r>
    <x v="26319"/>
    <x v="11588"/>
  </r>
  <r>
    <x v="26320"/>
    <x v="11588"/>
  </r>
  <r>
    <x v="26321"/>
    <x v="11589"/>
  </r>
  <r>
    <x v="26322"/>
    <x v="11590"/>
  </r>
  <r>
    <x v="26323"/>
    <x v="11591"/>
  </r>
  <r>
    <x v="26324"/>
    <x v="11591"/>
  </r>
  <r>
    <x v="26325"/>
    <x v="11592"/>
  </r>
  <r>
    <x v="26326"/>
    <x v="11592"/>
  </r>
  <r>
    <x v="26327"/>
    <x v="11593"/>
  </r>
  <r>
    <x v="26328"/>
    <x v="11593"/>
  </r>
  <r>
    <x v="26329"/>
    <x v="11593"/>
  </r>
  <r>
    <x v="26330"/>
    <x v="11593"/>
  </r>
  <r>
    <x v="26331"/>
    <x v="11593"/>
  </r>
  <r>
    <x v="26332"/>
    <x v="11593"/>
  </r>
  <r>
    <x v="26333"/>
    <x v="11593"/>
  </r>
  <r>
    <x v="26334"/>
    <x v="11593"/>
  </r>
  <r>
    <x v="26335"/>
    <x v="11593"/>
  </r>
  <r>
    <x v="26336"/>
    <x v="11593"/>
  </r>
  <r>
    <x v="26337"/>
    <x v="11593"/>
  </r>
  <r>
    <x v="26338"/>
    <x v="11594"/>
  </r>
  <r>
    <x v="26339"/>
    <x v="11594"/>
  </r>
  <r>
    <x v="26340"/>
    <x v="11594"/>
  </r>
  <r>
    <x v="26341"/>
    <x v="11595"/>
  </r>
  <r>
    <x v="26342"/>
    <x v="11596"/>
  </r>
  <r>
    <x v="26343"/>
    <x v="11597"/>
  </r>
  <r>
    <x v="26344"/>
    <x v="11598"/>
  </r>
  <r>
    <x v="26345"/>
    <x v="11598"/>
  </r>
  <r>
    <x v="26346"/>
    <x v="11598"/>
  </r>
  <r>
    <x v="26347"/>
    <x v="11598"/>
  </r>
  <r>
    <x v="26348"/>
    <x v="11598"/>
  </r>
  <r>
    <x v="26349"/>
    <x v="11598"/>
  </r>
  <r>
    <x v="26350"/>
    <x v="11598"/>
  </r>
  <r>
    <x v="26351"/>
    <x v="11598"/>
  </r>
  <r>
    <x v="26352"/>
    <x v="11598"/>
  </r>
  <r>
    <x v="26353"/>
    <x v="11599"/>
  </r>
  <r>
    <x v="26354"/>
    <x v="11600"/>
  </r>
  <r>
    <x v="26355"/>
    <x v="11600"/>
  </r>
  <r>
    <x v="26356"/>
    <x v="11601"/>
  </r>
  <r>
    <x v="26357"/>
    <x v="11602"/>
  </r>
  <r>
    <x v="26358"/>
    <x v="11602"/>
  </r>
  <r>
    <x v="26359"/>
    <x v="11602"/>
  </r>
  <r>
    <x v="26360"/>
    <x v="11602"/>
  </r>
  <r>
    <x v="26361"/>
    <x v="11603"/>
  </r>
  <r>
    <x v="26362"/>
    <x v="11604"/>
  </r>
  <r>
    <x v="26363"/>
    <x v="11604"/>
  </r>
  <r>
    <x v="26364"/>
    <x v="11604"/>
  </r>
  <r>
    <x v="26365"/>
    <x v="11605"/>
  </r>
  <r>
    <x v="26366"/>
    <x v="11605"/>
  </r>
  <r>
    <x v="26367"/>
    <x v="11606"/>
  </r>
  <r>
    <x v="26368"/>
    <x v="11606"/>
  </r>
  <r>
    <x v="26369"/>
    <x v="11607"/>
  </r>
  <r>
    <x v="26370"/>
    <x v="11607"/>
  </r>
  <r>
    <x v="26371"/>
    <x v="11607"/>
  </r>
  <r>
    <x v="26372"/>
    <x v="11607"/>
  </r>
  <r>
    <x v="26373"/>
    <x v="11608"/>
  </r>
  <r>
    <x v="26374"/>
    <x v="11609"/>
  </r>
  <r>
    <x v="26375"/>
    <x v="11609"/>
  </r>
  <r>
    <x v="26376"/>
    <x v="11610"/>
  </r>
  <r>
    <x v="26377"/>
    <x v="11610"/>
  </r>
  <r>
    <x v="26378"/>
    <x v="11611"/>
  </r>
  <r>
    <x v="26379"/>
    <x v="11611"/>
  </r>
  <r>
    <x v="26380"/>
    <x v="11612"/>
  </r>
  <r>
    <x v="26381"/>
    <x v="11613"/>
  </r>
  <r>
    <x v="26382"/>
    <x v="11613"/>
  </r>
  <r>
    <x v="26383"/>
    <x v="11613"/>
  </r>
  <r>
    <x v="26384"/>
    <x v="11613"/>
  </r>
  <r>
    <x v="26385"/>
    <x v="11614"/>
  </r>
  <r>
    <x v="26386"/>
    <x v="11615"/>
  </r>
  <r>
    <x v="26387"/>
    <x v="11615"/>
  </r>
  <r>
    <x v="26388"/>
    <x v="11615"/>
  </r>
  <r>
    <x v="26389"/>
    <x v="11615"/>
  </r>
  <r>
    <x v="26390"/>
    <x v="11616"/>
  </r>
  <r>
    <x v="26391"/>
    <x v="11617"/>
  </r>
  <r>
    <x v="26392"/>
    <x v="11618"/>
  </r>
  <r>
    <x v="26393"/>
    <x v="11619"/>
  </r>
  <r>
    <x v="26394"/>
    <x v="11619"/>
  </r>
  <r>
    <x v="26395"/>
    <x v="11619"/>
  </r>
  <r>
    <x v="26396"/>
    <x v="11620"/>
  </r>
  <r>
    <x v="26397"/>
    <x v="11620"/>
  </r>
  <r>
    <x v="26398"/>
    <x v="11621"/>
  </r>
  <r>
    <x v="26399"/>
    <x v="11622"/>
  </r>
  <r>
    <x v="26400"/>
    <x v="11622"/>
  </r>
  <r>
    <x v="26401"/>
    <x v="11622"/>
  </r>
  <r>
    <x v="26402"/>
    <x v="11623"/>
  </r>
  <r>
    <x v="26403"/>
    <x v="11624"/>
  </r>
  <r>
    <x v="26404"/>
    <x v="11624"/>
  </r>
  <r>
    <x v="26405"/>
    <x v="11625"/>
  </r>
  <r>
    <x v="26406"/>
    <x v="11625"/>
  </r>
  <r>
    <x v="26407"/>
    <x v="11625"/>
  </r>
  <r>
    <x v="26408"/>
    <x v="11626"/>
  </r>
  <r>
    <x v="26409"/>
    <x v="11627"/>
  </r>
  <r>
    <x v="26410"/>
    <x v="11627"/>
  </r>
  <r>
    <x v="26411"/>
    <x v="11627"/>
  </r>
  <r>
    <x v="26412"/>
    <x v="11627"/>
  </r>
  <r>
    <x v="26413"/>
    <x v="11628"/>
  </r>
  <r>
    <x v="26414"/>
    <x v="11628"/>
  </r>
  <r>
    <x v="26415"/>
    <x v="11628"/>
  </r>
  <r>
    <x v="26416"/>
    <x v="11628"/>
  </r>
  <r>
    <x v="26417"/>
    <x v="11629"/>
  </r>
  <r>
    <x v="26418"/>
    <x v="11630"/>
  </r>
  <r>
    <x v="26419"/>
    <x v="11631"/>
  </r>
  <r>
    <x v="26420"/>
    <x v="11632"/>
  </r>
  <r>
    <x v="26421"/>
    <x v="11632"/>
  </r>
  <r>
    <x v="26422"/>
    <x v="11633"/>
  </r>
  <r>
    <x v="26423"/>
    <x v="11634"/>
  </r>
  <r>
    <x v="26424"/>
    <x v="11635"/>
  </r>
  <r>
    <x v="26425"/>
    <x v="11635"/>
  </r>
  <r>
    <x v="26426"/>
    <x v="11636"/>
  </r>
  <r>
    <x v="26427"/>
    <x v="11637"/>
  </r>
  <r>
    <x v="26428"/>
    <x v="11638"/>
  </r>
  <r>
    <x v="26429"/>
    <x v="11638"/>
  </r>
  <r>
    <x v="26430"/>
    <x v="11638"/>
  </r>
  <r>
    <x v="26431"/>
    <x v="11639"/>
  </r>
  <r>
    <x v="26432"/>
    <x v="11640"/>
  </r>
  <r>
    <x v="26433"/>
    <x v="11641"/>
  </r>
  <r>
    <x v="26434"/>
    <x v="11642"/>
  </r>
  <r>
    <x v="26435"/>
    <x v="11643"/>
  </r>
  <r>
    <x v="26436"/>
    <x v="11644"/>
  </r>
  <r>
    <x v="26437"/>
    <x v="11644"/>
  </r>
  <r>
    <x v="26438"/>
    <x v="11645"/>
  </r>
  <r>
    <x v="26439"/>
    <x v="11645"/>
  </r>
  <r>
    <x v="26440"/>
    <x v="11645"/>
  </r>
  <r>
    <x v="26441"/>
    <x v="11646"/>
  </r>
  <r>
    <x v="26442"/>
    <x v="11647"/>
  </r>
  <r>
    <x v="26443"/>
    <x v="11647"/>
  </r>
  <r>
    <x v="26444"/>
    <x v="11648"/>
  </r>
  <r>
    <x v="26445"/>
    <x v="11649"/>
  </r>
  <r>
    <x v="26446"/>
    <x v="11649"/>
  </r>
  <r>
    <x v="26447"/>
    <x v="11649"/>
  </r>
  <r>
    <x v="26448"/>
    <x v="11650"/>
  </r>
  <r>
    <x v="26449"/>
    <x v="11650"/>
  </r>
  <r>
    <x v="26450"/>
    <x v="11650"/>
  </r>
  <r>
    <x v="26451"/>
    <x v="11651"/>
  </r>
  <r>
    <x v="26452"/>
    <x v="11652"/>
  </r>
  <r>
    <x v="26453"/>
    <x v="11653"/>
  </r>
  <r>
    <x v="26454"/>
    <x v="11653"/>
  </r>
  <r>
    <x v="26455"/>
    <x v="11654"/>
  </r>
  <r>
    <x v="26456"/>
    <x v="11654"/>
  </r>
  <r>
    <x v="26457"/>
    <x v="11654"/>
  </r>
  <r>
    <x v="26458"/>
    <x v="11654"/>
  </r>
  <r>
    <x v="26459"/>
    <x v="11654"/>
  </r>
  <r>
    <x v="26460"/>
    <x v="11654"/>
  </r>
  <r>
    <x v="26461"/>
    <x v="11654"/>
  </r>
  <r>
    <x v="26462"/>
    <x v="11654"/>
  </r>
  <r>
    <x v="26463"/>
    <x v="11654"/>
  </r>
  <r>
    <x v="26464"/>
    <x v="11654"/>
  </r>
  <r>
    <x v="26465"/>
    <x v="11655"/>
  </r>
  <r>
    <x v="26466"/>
    <x v="11655"/>
  </r>
  <r>
    <x v="26467"/>
    <x v="11656"/>
  </r>
  <r>
    <x v="26468"/>
    <x v="11657"/>
  </r>
  <r>
    <x v="26469"/>
    <x v="11657"/>
  </r>
  <r>
    <x v="26470"/>
    <x v="11658"/>
  </r>
  <r>
    <x v="26471"/>
    <x v="11658"/>
  </r>
  <r>
    <x v="26472"/>
    <x v="11659"/>
  </r>
  <r>
    <x v="26473"/>
    <x v="11660"/>
  </r>
  <r>
    <x v="26474"/>
    <x v="11661"/>
  </r>
  <r>
    <x v="26475"/>
    <x v="11661"/>
  </r>
  <r>
    <x v="26476"/>
    <x v="11662"/>
  </r>
  <r>
    <x v="26477"/>
    <x v="11663"/>
  </r>
  <r>
    <x v="26478"/>
    <x v="11664"/>
  </r>
  <r>
    <x v="26479"/>
    <x v="11664"/>
  </r>
  <r>
    <x v="26480"/>
    <x v="11665"/>
  </r>
  <r>
    <x v="26481"/>
    <x v="11665"/>
  </r>
  <r>
    <x v="26482"/>
    <x v="11665"/>
  </r>
  <r>
    <x v="26483"/>
    <x v="11666"/>
  </r>
  <r>
    <x v="26484"/>
    <x v="11666"/>
  </r>
  <r>
    <x v="26485"/>
    <x v="11666"/>
  </r>
  <r>
    <x v="26486"/>
    <x v="11667"/>
  </r>
  <r>
    <x v="26487"/>
    <x v="11667"/>
  </r>
  <r>
    <x v="26488"/>
    <x v="11668"/>
  </r>
  <r>
    <x v="26489"/>
    <x v="11668"/>
  </r>
  <r>
    <x v="26490"/>
    <x v="11669"/>
  </r>
  <r>
    <x v="26491"/>
    <x v="11669"/>
  </r>
  <r>
    <x v="26492"/>
    <x v="11670"/>
  </r>
  <r>
    <x v="26493"/>
    <x v="11670"/>
  </r>
  <r>
    <x v="26494"/>
    <x v="11670"/>
  </r>
  <r>
    <x v="26495"/>
    <x v="11671"/>
  </r>
  <r>
    <x v="26496"/>
    <x v="11671"/>
  </r>
  <r>
    <x v="26497"/>
    <x v="11671"/>
  </r>
  <r>
    <x v="26498"/>
    <x v="11672"/>
  </r>
  <r>
    <x v="26499"/>
    <x v="11672"/>
  </r>
  <r>
    <x v="26500"/>
    <x v="11673"/>
  </r>
  <r>
    <x v="26501"/>
    <x v="11674"/>
  </r>
  <r>
    <x v="26502"/>
    <x v="11674"/>
  </r>
  <r>
    <x v="26503"/>
    <x v="11674"/>
  </r>
  <r>
    <x v="26504"/>
    <x v="11675"/>
  </r>
  <r>
    <x v="26505"/>
    <x v="11675"/>
  </r>
  <r>
    <x v="26506"/>
    <x v="11675"/>
  </r>
  <r>
    <x v="26507"/>
    <x v="11676"/>
  </r>
  <r>
    <x v="26508"/>
    <x v="11677"/>
  </r>
  <r>
    <x v="26509"/>
    <x v="11678"/>
  </r>
  <r>
    <x v="26510"/>
    <x v="11679"/>
  </r>
  <r>
    <x v="26511"/>
    <x v="11679"/>
  </r>
  <r>
    <x v="26512"/>
    <x v="11680"/>
  </r>
  <r>
    <x v="26513"/>
    <x v="11680"/>
  </r>
  <r>
    <x v="26514"/>
    <x v="11680"/>
  </r>
  <r>
    <x v="26515"/>
    <x v="11681"/>
  </r>
  <r>
    <x v="26516"/>
    <x v="11681"/>
  </r>
  <r>
    <x v="26517"/>
    <x v="11682"/>
  </r>
  <r>
    <x v="26518"/>
    <x v="11683"/>
  </r>
  <r>
    <x v="26519"/>
    <x v="11683"/>
  </r>
  <r>
    <x v="26520"/>
    <x v="11684"/>
  </r>
  <r>
    <x v="26521"/>
    <x v="11684"/>
  </r>
  <r>
    <x v="26522"/>
    <x v="11685"/>
  </r>
  <r>
    <x v="26523"/>
    <x v="11685"/>
  </r>
  <r>
    <x v="26524"/>
    <x v="11685"/>
  </r>
  <r>
    <x v="26525"/>
    <x v="11685"/>
  </r>
  <r>
    <x v="26526"/>
    <x v="11686"/>
  </r>
  <r>
    <x v="26527"/>
    <x v="11686"/>
  </r>
  <r>
    <x v="26528"/>
    <x v="11686"/>
  </r>
  <r>
    <x v="26529"/>
    <x v="11687"/>
  </r>
  <r>
    <x v="26530"/>
    <x v="11688"/>
  </r>
  <r>
    <x v="26531"/>
    <x v="11689"/>
  </r>
  <r>
    <x v="26532"/>
    <x v="11689"/>
  </r>
  <r>
    <x v="26533"/>
    <x v="11689"/>
  </r>
  <r>
    <x v="26534"/>
    <x v="11689"/>
  </r>
  <r>
    <x v="26535"/>
    <x v="11690"/>
  </r>
  <r>
    <x v="26536"/>
    <x v="11691"/>
  </r>
  <r>
    <x v="26537"/>
    <x v="11691"/>
  </r>
  <r>
    <x v="26538"/>
    <x v="11692"/>
  </r>
  <r>
    <x v="26539"/>
    <x v="11692"/>
  </r>
  <r>
    <x v="26540"/>
    <x v="11693"/>
  </r>
  <r>
    <x v="26541"/>
    <x v="11693"/>
  </r>
  <r>
    <x v="26542"/>
    <x v="11693"/>
  </r>
  <r>
    <x v="26543"/>
    <x v="11694"/>
  </r>
  <r>
    <x v="26544"/>
    <x v="11694"/>
  </r>
  <r>
    <x v="26545"/>
    <x v="11695"/>
  </r>
  <r>
    <x v="26546"/>
    <x v="11695"/>
  </r>
  <r>
    <x v="26547"/>
    <x v="11695"/>
  </r>
  <r>
    <x v="26548"/>
    <x v="11695"/>
  </r>
  <r>
    <x v="26549"/>
    <x v="11696"/>
  </r>
  <r>
    <x v="26550"/>
    <x v="11696"/>
  </r>
  <r>
    <x v="26551"/>
    <x v="11696"/>
  </r>
  <r>
    <x v="26552"/>
    <x v="11697"/>
  </r>
  <r>
    <x v="26553"/>
    <x v="11698"/>
  </r>
  <r>
    <x v="26554"/>
    <x v="11698"/>
  </r>
  <r>
    <x v="26555"/>
    <x v="11698"/>
  </r>
  <r>
    <x v="26556"/>
    <x v="11699"/>
  </r>
  <r>
    <x v="26557"/>
    <x v="11700"/>
  </r>
  <r>
    <x v="26558"/>
    <x v="11701"/>
  </r>
  <r>
    <x v="26559"/>
    <x v="11702"/>
  </r>
  <r>
    <x v="26560"/>
    <x v="11702"/>
  </r>
  <r>
    <x v="26561"/>
    <x v="11703"/>
  </r>
  <r>
    <x v="26562"/>
    <x v="11704"/>
  </r>
  <r>
    <x v="26563"/>
    <x v="11705"/>
  </r>
  <r>
    <x v="26564"/>
    <x v="11705"/>
  </r>
  <r>
    <x v="26565"/>
    <x v="11705"/>
  </r>
  <r>
    <x v="26566"/>
    <x v="11705"/>
  </r>
  <r>
    <x v="26567"/>
    <x v="11705"/>
  </r>
  <r>
    <x v="26568"/>
    <x v="11705"/>
  </r>
  <r>
    <x v="26569"/>
    <x v="11705"/>
  </r>
  <r>
    <x v="26570"/>
    <x v="11706"/>
  </r>
  <r>
    <x v="26571"/>
    <x v="11706"/>
  </r>
  <r>
    <x v="26572"/>
    <x v="11707"/>
  </r>
  <r>
    <x v="26573"/>
    <x v="11708"/>
  </r>
  <r>
    <x v="26574"/>
    <x v="11708"/>
  </r>
  <r>
    <x v="26575"/>
    <x v="11708"/>
  </r>
  <r>
    <x v="26576"/>
    <x v="11709"/>
  </r>
  <r>
    <x v="26577"/>
    <x v="11710"/>
  </r>
  <r>
    <x v="26578"/>
    <x v="11711"/>
  </r>
  <r>
    <x v="26579"/>
    <x v="11711"/>
  </r>
  <r>
    <x v="26580"/>
    <x v="11711"/>
  </r>
  <r>
    <x v="26581"/>
    <x v="11711"/>
  </r>
  <r>
    <x v="26582"/>
    <x v="11712"/>
  </r>
  <r>
    <x v="26583"/>
    <x v="11713"/>
  </r>
  <r>
    <x v="26584"/>
    <x v="11713"/>
  </r>
  <r>
    <x v="26585"/>
    <x v="11714"/>
  </r>
  <r>
    <x v="26586"/>
    <x v="11714"/>
  </r>
  <r>
    <x v="26587"/>
    <x v="11714"/>
  </r>
  <r>
    <x v="26588"/>
    <x v="11714"/>
  </r>
  <r>
    <x v="26589"/>
    <x v="11714"/>
  </r>
  <r>
    <x v="26590"/>
    <x v="11714"/>
  </r>
  <r>
    <x v="26591"/>
    <x v="11714"/>
  </r>
  <r>
    <x v="26592"/>
    <x v="11714"/>
  </r>
  <r>
    <x v="26593"/>
    <x v="11714"/>
  </r>
  <r>
    <x v="26594"/>
    <x v="11714"/>
  </r>
  <r>
    <x v="26595"/>
    <x v="11714"/>
  </r>
  <r>
    <x v="26596"/>
    <x v="11715"/>
  </r>
  <r>
    <x v="26597"/>
    <x v="11716"/>
  </r>
  <r>
    <x v="26598"/>
    <x v="11716"/>
  </r>
  <r>
    <x v="26599"/>
    <x v="11716"/>
  </r>
  <r>
    <x v="26600"/>
    <x v="11716"/>
  </r>
  <r>
    <x v="26601"/>
    <x v="11717"/>
  </r>
  <r>
    <x v="26602"/>
    <x v="11717"/>
  </r>
  <r>
    <x v="26603"/>
    <x v="11717"/>
  </r>
  <r>
    <x v="26604"/>
    <x v="11717"/>
  </r>
  <r>
    <x v="26605"/>
    <x v="11718"/>
  </r>
  <r>
    <x v="26606"/>
    <x v="11718"/>
  </r>
  <r>
    <x v="26607"/>
    <x v="11719"/>
  </r>
  <r>
    <x v="26608"/>
    <x v="11720"/>
  </r>
  <r>
    <x v="26609"/>
    <x v="11720"/>
  </r>
  <r>
    <x v="26610"/>
    <x v="11720"/>
  </r>
  <r>
    <x v="26611"/>
    <x v="11721"/>
  </r>
  <r>
    <x v="26612"/>
    <x v="11721"/>
  </r>
  <r>
    <x v="26613"/>
    <x v="11721"/>
  </r>
  <r>
    <x v="26614"/>
    <x v="11721"/>
  </r>
  <r>
    <x v="26615"/>
    <x v="11722"/>
  </r>
  <r>
    <x v="26616"/>
    <x v="11722"/>
  </r>
  <r>
    <x v="26617"/>
    <x v="11723"/>
  </r>
  <r>
    <x v="26618"/>
    <x v="11723"/>
  </r>
  <r>
    <x v="26619"/>
    <x v="11724"/>
  </r>
  <r>
    <x v="26620"/>
    <x v="11724"/>
  </r>
  <r>
    <x v="26621"/>
    <x v="11725"/>
  </r>
  <r>
    <x v="26622"/>
    <x v="11725"/>
  </r>
  <r>
    <x v="26623"/>
    <x v="11726"/>
  </r>
  <r>
    <x v="26624"/>
    <x v="11726"/>
  </r>
  <r>
    <x v="26625"/>
    <x v="11726"/>
  </r>
  <r>
    <x v="26626"/>
    <x v="11727"/>
  </r>
  <r>
    <x v="26627"/>
    <x v="11727"/>
  </r>
  <r>
    <x v="26628"/>
    <x v="11727"/>
  </r>
  <r>
    <x v="26629"/>
    <x v="11727"/>
  </r>
  <r>
    <x v="26630"/>
    <x v="11728"/>
  </r>
  <r>
    <x v="26631"/>
    <x v="11728"/>
  </r>
  <r>
    <x v="26632"/>
    <x v="11728"/>
  </r>
  <r>
    <x v="26633"/>
    <x v="11728"/>
  </r>
  <r>
    <x v="26634"/>
    <x v="11729"/>
  </r>
  <r>
    <x v="26635"/>
    <x v="11729"/>
  </r>
  <r>
    <x v="26636"/>
    <x v="11730"/>
  </r>
  <r>
    <x v="26637"/>
    <x v="11730"/>
  </r>
  <r>
    <x v="26638"/>
    <x v="11731"/>
  </r>
  <r>
    <x v="26639"/>
    <x v="11731"/>
  </r>
  <r>
    <x v="26640"/>
    <x v="11732"/>
  </r>
  <r>
    <x v="26641"/>
    <x v="11732"/>
  </r>
  <r>
    <x v="26642"/>
    <x v="11733"/>
  </r>
  <r>
    <x v="26643"/>
    <x v="11733"/>
  </r>
  <r>
    <x v="26644"/>
    <x v="11734"/>
  </r>
  <r>
    <x v="26645"/>
    <x v="11734"/>
  </r>
  <r>
    <x v="26646"/>
    <x v="11735"/>
  </r>
  <r>
    <x v="26647"/>
    <x v="11735"/>
  </r>
  <r>
    <x v="26648"/>
    <x v="11736"/>
  </r>
  <r>
    <x v="26649"/>
    <x v="11736"/>
  </r>
  <r>
    <x v="26650"/>
    <x v="11737"/>
  </r>
  <r>
    <x v="26651"/>
    <x v="11737"/>
  </r>
  <r>
    <x v="26652"/>
    <x v="11737"/>
  </r>
  <r>
    <x v="26653"/>
    <x v="11737"/>
  </r>
  <r>
    <x v="26654"/>
    <x v="11738"/>
  </r>
  <r>
    <x v="26655"/>
    <x v="11739"/>
  </r>
  <r>
    <x v="26656"/>
    <x v="11739"/>
  </r>
  <r>
    <x v="26657"/>
    <x v="11740"/>
  </r>
  <r>
    <x v="26658"/>
    <x v="11740"/>
  </r>
  <r>
    <x v="26659"/>
    <x v="11741"/>
  </r>
  <r>
    <x v="26660"/>
    <x v="11741"/>
  </r>
  <r>
    <x v="26661"/>
    <x v="11741"/>
  </r>
  <r>
    <x v="26662"/>
    <x v="11741"/>
  </r>
  <r>
    <x v="26663"/>
    <x v="11742"/>
  </r>
  <r>
    <x v="26664"/>
    <x v="11743"/>
  </r>
  <r>
    <x v="26665"/>
    <x v="11743"/>
  </r>
  <r>
    <x v="26666"/>
    <x v="11744"/>
  </r>
  <r>
    <x v="26667"/>
    <x v="11744"/>
  </r>
  <r>
    <x v="26668"/>
    <x v="11745"/>
  </r>
  <r>
    <x v="26669"/>
    <x v="11746"/>
  </r>
  <r>
    <x v="26670"/>
    <x v="11746"/>
  </r>
  <r>
    <x v="26671"/>
    <x v="11746"/>
  </r>
  <r>
    <x v="26672"/>
    <x v="11746"/>
  </r>
  <r>
    <x v="26673"/>
    <x v="11747"/>
  </r>
  <r>
    <x v="26674"/>
    <x v="11748"/>
  </r>
  <r>
    <x v="26675"/>
    <x v="11748"/>
  </r>
  <r>
    <x v="26676"/>
    <x v="11748"/>
  </r>
  <r>
    <x v="26677"/>
    <x v="11749"/>
  </r>
  <r>
    <x v="26678"/>
    <x v="11750"/>
  </r>
  <r>
    <x v="26679"/>
    <x v="11750"/>
  </r>
  <r>
    <x v="26680"/>
    <x v="11750"/>
  </r>
  <r>
    <x v="26681"/>
    <x v="11750"/>
  </r>
  <r>
    <x v="26682"/>
    <x v="11751"/>
  </r>
  <r>
    <x v="26683"/>
    <x v="11752"/>
  </r>
  <r>
    <x v="26684"/>
    <x v="11752"/>
  </r>
  <r>
    <x v="26685"/>
    <x v="11752"/>
  </r>
  <r>
    <x v="26686"/>
    <x v="11752"/>
  </r>
  <r>
    <x v="26687"/>
    <x v="11753"/>
  </r>
  <r>
    <x v="26688"/>
    <x v="11754"/>
  </r>
  <r>
    <x v="26689"/>
    <x v="11754"/>
  </r>
  <r>
    <x v="26690"/>
    <x v="11754"/>
  </r>
  <r>
    <x v="26691"/>
    <x v="11754"/>
  </r>
  <r>
    <x v="26692"/>
    <x v="11755"/>
  </r>
  <r>
    <x v="26693"/>
    <x v="11756"/>
  </r>
  <r>
    <x v="26694"/>
    <x v="11757"/>
  </r>
  <r>
    <x v="26695"/>
    <x v="11757"/>
  </r>
  <r>
    <x v="26696"/>
    <x v="11758"/>
  </r>
  <r>
    <x v="26697"/>
    <x v="11759"/>
  </r>
  <r>
    <x v="26698"/>
    <x v="11759"/>
  </r>
  <r>
    <x v="26699"/>
    <x v="11760"/>
  </r>
  <r>
    <x v="26700"/>
    <x v="11760"/>
  </r>
  <r>
    <x v="26701"/>
    <x v="11760"/>
  </r>
  <r>
    <x v="26702"/>
    <x v="11761"/>
  </r>
  <r>
    <x v="26703"/>
    <x v="11761"/>
  </r>
  <r>
    <x v="26704"/>
    <x v="11762"/>
  </r>
  <r>
    <x v="26705"/>
    <x v="11762"/>
  </r>
  <r>
    <x v="26706"/>
    <x v="11762"/>
  </r>
  <r>
    <x v="26707"/>
    <x v="11762"/>
  </r>
  <r>
    <x v="26708"/>
    <x v="11763"/>
  </r>
  <r>
    <x v="26709"/>
    <x v="11763"/>
  </r>
  <r>
    <x v="26710"/>
    <x v="11763"/>
  </r>
  <r>
    <x v="26711"/>
    <x v="11764"/>
  </r>
  <r>
    <x v="26712"/>
    <x v="11765"/>
  </r>
  <r>
    <x v="26713"/>
    <x v="11765"/>
  </r>
  <r>
    <x v="26714"/>
    <x v="11765"/>
  </r>
  <r>
    <x v="26715"/>
    <x v="11766"/>
  </r>
  <r>
    <x v="26716"/>
    <x v="11766"/>
  </r>
  <r>
    <x v="26717"/>
    <x v="11766"/>
  </r>
  <r>
    <x v="26718"/>
    <x v="11766"/>
  </r>
  <r>
    <x v="26719"/>
    <x v="11766"/>
  </r>
  <r>
    <x v="26720"/>
    <x v="11766"/>
  </r>
  <r>
    <x v="26721"/>
    <x v="11766"/>
  </r>
  <r>
    <x v="26722"/>
    <x v="11766"/>
  </r>
  <r>
    <x v="26723"/>
    <x v="11766"/>
  </r>
  <r>
    <x v="26724"/>
    <x v="11766"/>
  </r>
  <r>
    <x v="26725"/>
    <x v="11766"/>
  </r>
  <r>
    <x v="26726"/>
    <x v="11767"/>
  </r>
  <r>
    <x v="26727"/>
    <x v="11768"/>
  </r>
  <r>
    <x v="26728"/>
    <x v="11769"/>
  </r>
  <r>
    <x v="26729"/>
    <x v="11769"/>
  </r>
  <r>
    <x v="26730"/>
    <x v="11769"/>
  </r>
  <r>
    <x v="26731"/>
    <x v="11770"/>
  </r>
  <r>
    <x v="26732"/>
    <x v="11771"/>
  </r>
  <r>
    <x v="26733"/>
    <x v="11771"/>
  </r>
  <r>
    <x v="26734"/>
    <x v="11772"/>
  </r>
  <r>
    <x v="26735"/>
    <x v="11772"/>
  </r>
  <r>
    <x v="26736"/>
    <x v="11773"/>
  </r>
  <r>
    <x v="26737"/>
    <x v="11774"/>
  </r>
  <r>
    <x v="26738"/>
    <x v="11774"/>
  </r>
  <r>
    <x v="26739"/>
    <x v="11775"/>
  </r>
  <r>
    <x v="26740"/>
    <x v="11775"/>
  </r>
  <r>
    <x v="26741"/>
    <x v="11776"/>
  </r>
  <r>
    <x v="26742"/>
    <x v="11776"/>
  </r>
  <r>
    <x v="26743"/>
    <x v="11777"/>
  </r>
  <r>
    <x v="26744"/>
    <x v="11777"/>
  </r>
  <r>
    <x v="26745"/>
    <x v="11777"/>
  </r>
  <r>
    <x v="26746"/>
    <x v="11777"/>
  </r>
  <r>
    <x v="26747"/>
    <x v="11778"/>
  </r>
  <r>
    <x v="26748"/>
    <x v="11778"/>
  </r>
  <r>
    <x v="26749"/>
    <x v="11778"/>
  </r>
  <r>
    <x v="26750"/>
    <x v="11779"/>
  </r>
  <r>
    <x v="26751"/>
    <x v="11779"/>
  </r>
  <r>
    <x v="26752"/>
    <x v="11779"/>
  </r>
  <r>
    <x v="26753"/>
    <x v="11780"/>
  </r>
  <r>
    <x v="26754"/>
    <x v="11780"/>
  </r>
  <r>
    <x v="26755"/>
    <x v="11781"/>
  </r>
  <r>
    <x v="26756"/>
    <x v="11781"/>
  </r>
  <r>
    <x v="26757"/>
    <x v="11782"/>
  </r>
  <r>
    <x v="26758"/>
    <x v="11783"/>
  </r>
  <r>
    <x v="26759"/>
    <x v="11783"/>
  </r>
  <r>
    <x v="26760"/>
    <x v="11783"/>
  </r>
  <r>
    <x v="26761"/>
    <x v="11784"/>
  </r>
  <r>
    <x v="26762"/>
    <x v="11784"/>
  </r>
  <r>
    <x v="26763"/>
    <x v="11785"/>
  </r>
  <r>
    <x v="26764"/>
    <x v="11785"/>
  </r>
  <r>
    <x v="26765"/>
    <x v="11785"/>
  </r>
  <r>
    <x v="26766"/>
    <x v="11786"/>
  </r>
  <r>
    <x v="26767"/>
    <x v="11786"/>
  </r>
  <r>
    <x v="26768"/>
    <x v="11786"/>
  </r>
  <r>
    <x v="26769"/>
    <x v="11787"/>
  </r>
  <r>
    <x v="26770"/>
    <x v="11787"/>
  </r>
  <r>
    <x v="26771"/>
    <x v="11787"/>
  </r>
  <r>
    <x v="26772"/>
    <x v="11787"/>
  </r>
  <r>
    <x v="26773"/>
    <x v="11788"/>
  </r>
  <r>
    <x v="26774"/>
    <x v="11788"/>
  </r>
  <r>
    <x v="26775"/>
    <x v="11788"/>
  </r>
  <r>
    <x v="26776"/>
    <x v="11788"/>
  </r>
  <r>
    <x v="26777"/>
    <x v="11789"/>
  </r>
  <r>
    <x v="26778"/>
    <x v="11789"/>
  </r>
  <r>
    <x v="26779"/>
    <x v="11790"/>
  </r>
  <r>
    <x v="26780"/>
    <x v="11791"/>
  </r>
  <r>
    <x v="26781"/>
    <x v="11792"/>
  </r>
  <r>
    <x v="26782"/>
    <x v="11792"/>
  </r>
  <r>
    <x v="26783"/>
    <x v="11793"/>
  </r>
  <r>
    <x v="26784"/>
    <x v="11793"/>
  </r>
  <r>
    <x v="26785"/>
    <x v="11793"/>
  </r>
  <r>
    <x v="26786"/>
    <x v="11793"/>
  </r>
  <r>
    <x v="26787"/>
    <x v="11794"/>
  </r>
  <r>
    <x v="26788"/>
    <x v="11794"/>
  </r>
  <r>
    <x v="26789"/>
    <x v="11794"/>
  </r>
  <r>
    <x v="26790"/>
    <x v="11795"/>
  </r>
  <r>
    <x v="26791"/>
    <x v="11795"/>
  </r>
  <r>
    <x v="26792"/>
    <x v="11796"/>
  </r>
  <r>
    <x v="26793"/>
    <x v="11796"/>
  </r>
  <r>
    <x v="26794"/>
    <x v="11796"/>
  </r>
  <r>
    <x v="26795"/>
    <x v="11796"/>
  </r>
  <r>
    <x v="26796"/>
    <x v="11797"/>
  </r>
  <r>
    <x v="26797"/>
    <x v="11798"/>
  </r>
  <r>
    <x v="26798"/>
    <x v="11798"/>
  </r>
  <r>
    <x v="26799"/>
    <x v="11798"/>
  </r>
  <r>
    <x v="26800"/>
    <x v="11798"/>
  </r>
  <r>
    <x v="26801"/>
    <x v="11799"/>
  </r>
  <r>
    <x v="26802"/>
    <x v="11799"/>
  </r>
  <r>
    <x v="26803"/>
    <x v="11800"/>
  </r>
  <r>
    <x v="26804"/>
    <x v="11800"/>
  </r>
  <r>
    <x v="26805"/>
    <x v="11800"/>
  </r>
  <r>
    <x v="26806"/>
    <x v="11800"/>
  </r>
  <r>
    <x v="26807"/>
    <x v="11801"/>
  </r>
  <r>
    <x v="26808"/>
    <x v="11801"/>
  </r>
  <r>
    <x v="26809"/>
    <x v="11802"/>
  </r>
  <r>
    <x v="26810"/>
    <x v="11802"/>
  </r>
  <r>
    <x v="26811"/>
    <x v="11802"/>
  </r>
  <r>
    <x v="26812"/>
    <x v="11803"/>
  </r>
  <r>
    <x v="26813"/>
    <x v="11803"/>
  </r>
  <r>
    <x v="26814"/>
    <x v="11803"/>
  </r>
  <r>
    <x v="26815"/>
    <x v="11803"/>
  </r>
  <r>
    <x v="26816"/>
    <x v="11804"/>
  </r>
  <r>
    <x v="26817"/>
    <x v="11805"/>
  </r>
  <r>
    <x v="26818"/>
    <x v="11805"/>
  </r>
  <r>
    <x v="26819"/>
    <x v="11805"/>
  </r>
  <r>
    <x v="26820"/>
    <x v="11806"/>
  </r>
  <r>
    <x v="26821"/>
    <x v="11806"/>
  </r>
  <r>
    <x v="26822"/>
    <x v="11806"/>
  </r>
  <r>
    <x v="26823"/>
    <x v="11806"/>
  </r>
  <r>
    <x v="26824"/>
    <x v="11807"/>
  </r>
  <r>
    <x v="26825"/>
    <x v="11808"/>
  </r>
  <r>
    <x v="26826"/>
    <x v="11809"/>
  </r>
  <r>
    <x v="26827"/>
    <x v="11809"/>
  </r>
  <r>
    <x v="26828"/>
    <x v="11809"/>
  </r>
  <r>
    <x v="26829"/>
    <x v="11810"/>
  </r>
  <r>
    <x v="26830"/>
    <x v="11810"/>
  </r>
  <r>
    <x v="26831"/>
    <x v="11810"/>
  </r>
  <r>
    <x v="26832"/>
    <x v="11810"/>
  </r>
  <r>
    <x v="26833"/>
    <x v="11811"/>
  </r>
  <r>
    <x v="26834"/>
    <x v="11811"/>
  </r>
  <r>
    <x v="26835"/>
    <x v="11812"/>
  </r>
  <r>
    <x v="26836"/>
    <x v="11813"/>
  </r>
  <r>
    <x v="26837"/>
    <x v="11814"/>
  </r>
  <r>
    <x v="26838"/>
    <x v="11815"/>
  </r>
  <r>
    <x v="26839"/>
    <x v="11816"/>
  </r>
  <r>
    <x v="26840"/>
    <x v="11816"/>
  </r>
  <r>
    <x v="26841"/>
    <x v="11816"/>
  </r>
  <r>
    <x v="26842"/>
    <x v="11816"/>
  </r>
  <r>
    <x v="26843"/>
    <x v="11817"/>
  </r>
  <r>
    <x v="26844"/>
    <x v="11817"/>
  </r>
  <r>
    <x v="26845"/>
    <x v="11817"/>
  </r>
  <r>
    <x v="26846"/>
    <x v="11818"/>
  </r>
  <r>
    <x v="26847"/>
    <x v="11819"/>
  </r>
  <r>
    <x v="26848"/>
    <x v="11820"/>
  </r>
  <r>
    <x v="26849"/>
    <x v="11820"/>
  </r>
  <r>
    <x v="26850"/>
    <x v="11821"/>
  </r>
  <r>
    <x v="26851"/>
    <x v="11821"/>
  </r>
  <r>
    <x v="26852"/>
    <x v="11821"/>
  </r>
  <r>
    <x v="26853"/>
    <x v="11822"/>
  </r>
  <r>
    <x v="26854"/>
    <x v="11823"/>
  </r>
  <r>
    <x v="26855"/>
    <x v="11823"/>
  </r>
  <r>
    <x v="26856"/>
    <x v="11824"/>
  </r>
  <r>
    <x v="26857"/>
    <x v="11824"/>
  </r>
  <r>
    <x v="26858"/>
    <x v="11824"/>
  </r>
  <r>
    <x v="26859"/>
    <x v="11825"/>
  </r>
  <r>
    <x v="26860"/>
    <x v="11825"/>
  </r>
  <r>
    <x v="26861"/>
    <x v="11825"/>
  </r>
  <r>
    <x v="26862"/>
    <x v="11825"/>
  </r>
  <r>
    <x v="26863"/>
    <x v="11825"/>
  </r>
  <r>
    <x v="26864"/>
    <x v="11825"/>
  </r>
  <r>
    <x v="26865"/>
    <x v="11825"/>
  </r>
  <r>
    <x v="26866"/>
    <x v="11825"/>
  </r>
  <r>
    <x v="26867"/>
    <x v="11825"/>
  </r>
  <r>
    <x v="26868"/>
    <x v="11825"/>
  </r>
  <r>
    <x v="26869"/>
    <x v="11825"/>
  </r>
  <r>
    <x v="26870"/>
    <x v="11825"/>
  </r>
  <r>
    <x v="26871"/>
    <x v="11825"/>
  </r>
  <r>
    <x v="26872"/>
    <x v="11826"/>
  </r>
  <r>
    <x v="26873"/>
    <x v="11826"/>
  </r>
  <r>
    <x v="26874"/>
    <x v="11826"/>
  </r>
  <r>
    <x v="26875"/>
    <x v="11826"/>
  </r>
  <r>
    <x v="26876"/>
    <x v="11826"/>
  </r>
  <r>
    <x v="26877"/>
    <x v="11826"/>
  </r>
  <r>
    <x v="26878"/>
    <x v="11827"/>
  </r>
  <r>
    <x v="26879"/>
    <x v="11827"/>
  </r>
  <r>
    <x v="26880"/>
    <x v="11828"/>
  </r>
  <r>
    <x v="26881"/>
    <x v="11829"/>
  </r>
  <r>
    <x v="26882"/>
    <x v="11830"/>
  </r>
  <r>
    <x v="26883"/>
    <x v="11831"/>
  </r>
  <r>
    <x v="26884"/>
    <x v="11831"/>
  </r>
  <r>
    <x v="26885"/>
    <x v="11831"/>
  </r>
  <r>
    <x v="26886"/>
    <x v="11832"/>
  </r>
  <r>
    <x v="26887"/>
    <x v="11832"/>
  </r>
  <r>
    <x v="26888"/>
    <x v="11832"/>
  </r>
  <r>
    <x v="26889"/>
    <x v="11833"/>
  </r>
  <r>
    <x v="26890"/>
    <x v="11833"/>
  </r>
  <r>
    <x v="26891"/>
    <x v="11833"/>
  </r>
  <r>
    <x v="26892"/>
    <x v="11833"/>
  </r>
  <r>
    <x v="26893"/>
    <x v="11833"/>
  </r>
  <r>
    <x v="26894"/>
    <x v="11833"/>
  </r>
  <r>
    <x v="26895"/>
    <x v="11833"/>
  </r>
  <r>
    <x v="26896"/>
    <x v="11833"/>
  </r>
  <r>
    <x v="26897"/>
    <x v="11833"/>
  </r>
  <r>
    <x v="26898"/>
    <x v="11833"/>
  </r>
  <r>
    <x v="26899"/>
    <x v="11834"/>
  </r>
  <r>
    <x v="26900"/>
    <x v="11834"/>
  </r>
  <r>
    <x v="26901"/>
    <x v="11834"/>
  </r>
  <r>
    <x v="26902"/>
    <x v="11834"/>
  </r>
  <r>
    <x v="26903"/>
    <x v="11835"/>
  </r>
  <r>
    <x v="26904"/>
    <x v="11836"/>
  </r>
  <r>
    <x v="26905"/>
    <x v="11836"/>
  </r>
  <r>
    <x v="26906"/>
    <x v="11836"/>
  </r>
  <r>
    <x v="26907"/>
    <x v="11837"/>
  </r>
  <r>
    <x v="26908"/>
    <x v="11838"/>
  </r>
  <r>
    <x v="26909"/>
    <x v="11838"/>
  </r>
  <r>
    <x v="26910"/>
    <x v="11839"/>
  </r>
  <r>
    <x v="26911"/>
    <x v="11840"/>
  </r>
  <r>
    <x v="26912"/>
    <x v="11840"/>
  </r>
  <r>
    <x v="26913"/>
    <x v="11841"/>
  </r>
  <r>
    <x v="26914"/>
    <x v="11841"/>
  </r>
  <r>
    <x v="26915"/>
    <x v="11842"/>
  </r>
  <r>
    <x v="26916"/>
    <x v="11843"/>
  </r>
  <r>
    <x v="26917"/>
    <x v="11844"/>
  </r>
  <r>
    <x v="26918"/>
    <x v="11844"/>
  </r>
  <r>
    <x v="26919"/>
    <x v="11845"/>
  </r>
  <r>
    <x v="26920"/>
    <x v="11845"/>
  </r>
  <r>
    <x v="26921"/>
    <x v="11846"/>
  </r>
  <r>
    <x v="26922"/>
    <x v="11846"/>
  </r>
  <r>
    <x v="26923"/>
    <x v="11846"/>
  </r>
  <r>
    <x v="26924"/>
    <x v="11847"/>
  </r>
  <r>
    <x v="26925"/>
    <x v="11847"/>
  </r>
  <r>
    <x v="26926"/>
    <x v="11848"/>
  </r>
  <r>
    <x v="26927"/>
    <x v="11848"/>
  </r>
  <r>
    <x v="26928"/>
    <x v="11849"/>
  </r>
  <r>
    <x v="26929"/>
    <x v="11849"/>
  </r>
  <r>
    <x v="26930"/>
    <x v="11850"/>
  </r>
  <r>
    <x v="26931"/>
    <x v="11850"/>
  </r>
  <r>
    <x v="26932"/>
    <x v="11850"/>
  </r>
  <r>
    <x v="26933"/>
    <x v="11851"/>
  </r>
  <r>
    <x v="26934"/>
    <x v="11851"/>
  </r>
  <r>
    <x v="26935"/>
    <x v="11851"/>
  </r>
  <r>
    <x v="26936"/>
    <x v="11851"/>
  </r>
  <r>
    <x v="26937"/>
    <x v="11852"/>
  </r>
  <r>
    <x v="26938"/>
    <x v="11852"/>
  </r>
  <r>
    <x v="26939"/>
    <x v="11853"/>
  </r>
  <r>
    <x v="26940"/>
    <x v="11854"/>
  </r>
  <r>
    <x v="26941"/>
    <x v="11854"/>
  </r>
  <r>
    <x v="26942"/>
    <x v="11854"/>
  </r>
  <r>
    <x v="26943"/>
    <x v="11854"/>
  </r>
  <r>
    <x v="26944"/>
    <x v="11855"/>
  </r>
  <r>
    <x v="26945"/>
    <x v="11855"/>
  </r>
  <r>
    <x v="26946"/>
    <x v="11855"/>
  </r>
  <r>
    <x v="26947"/>
    <x v="11856"/>
  </r>
  <r>
    <x v="26948"/>
    <x v="11857"/>
  </r>
  <r>
    <x v="26949"/>
    <x v="11857"/>
  </r>
  <r>
    <x v="26950"/>
    <x v="11857"/>
  </r>
  <r>
    <x v="26951"/>
    <x v="11858"/>
  </r>
  <r>
    <x v="26952"/>
    <x v="11858"/>
  </r>
  <r>
    <x v="26953"/>
    <x v="11859"/>
  </r>
  <r>
    <x v="26954"/>
    <x v="11860"/>
  </r>
  <r>
    <x v="26955"/>
    <x v="11861"/>
  </r>
  <r>
    <x v="26956"/>
    <x v="11861"/>
  </r>
  <r>
    <x v="26957"/>
    <x v="11861"/>
  </r>
  <r>
    <x v="26958"/>
    <x v="11861"/>
  </r>
  <r>
    <x v="26959"/>
    <x v="11862"/>
  </r>
  <r>
    <x v="26960"/>
    <x v="11863"/>
  </r>
  <r>
    <x v="26961"/>
    <x v="11863"/>
  </r>
  <r>
    <x v="26962"/>
    <x v="11864"/>
  </r>
  <r>
    <x v="26963"/>
    <x v="11865"/>
  </r>
  <r>
    <x v="26964"/>
    <x v="11865"/>
  </r>
  <r>
    <x v="26965"/>
    <x v="11866"/>
  </r>
  <r>
    <x v="26966"/>
    <x v="11866"/>
  </r>
  <r>
    <x v="26967"/>
    <x v="11867"/>
  </r>
  <r>
    <x v="26968"/>
    <x v="11867"/>
  </r>
  <r>
    <x v="26969"/>
    <x v="11867"/>
  </r>
  <r>
    <x v="26970"/>
    <x v="11867"/>
  </r>
  <r>
    <x v="26971"/>
    <x v="11868"/>
  </r>
  <r>
    <x v="26972"/>
    <x v="11868"/>
  </r>
  <r>
    <x v="26973"/>
    <x v="11868"/>
  </r>
  <r>
    <x v="26974"/>
    <x v="11869"/>
  </r>
  <r>
    <x v="26975"/>
    <x v="11870"/>
  </r>
  <r>
    <x v="26976"/>
    <x v="11870"/>
  </r>
  <r>
    <x v="26977"/>
    <x v="11871"/>
  </r>
  <r>
    <x v="26978"/>
    <x v="11872"/>
  </r>
  <r>
    <x v="26979"/>
    <x v="11873"/>
  </r>
  <r>
    <x v="26980"/>
    <x v="11873"/>
  </r>
  <r>
    <x v="26981"/>
    <x v="11873"/>
  </r>
  <r>
    <x v="26982"/>
    <x v="11874"/>
  </r>
  <r>
    <x v="26983"/>
    <x v="11874"/>
  </r>
  <r>
    <x v="26984"/>
    <x v="11874"/>
  </r>
  <r>
    <x v="26985"/>
    <x v="11875"/>
  </r>
  <r>
    <x v="26986"/>
    <x v="11876"/>
  </r>
  <r>
    <x v="26987"/>
    <x v="11877"/>
  </r>
  <r>
    <x v="26988"/>
    <x v="11877"/>
  </r>
  <r>
    <x v="26989"/>
    <x v="11877"/>
  </r>
  <r>
    <x v="26990"/>
    <x v="11878"/>
  </r>
  <r>
    <x v="26991"/>
    <x v="11879"/>
  </r>
  <r>
    <x v="26992"/>
    <x v="11880"/>
  </r>
  <r>
    <x v="26993"/>
    <x v="11881"/>
  </r>
  <r>
    <x v="26994"/>
    <x v="11881"/>
  </r>
  <r>
    <x v="26995"/>
    <x v="11881"/>
  </r>
  <r>
    <x v="26996"/>
    <x v="11882"/>
  </r>
  <r>
    <x v="26997"/>
    <x v="11883"/>
  </r>
  <r>
    <x v="26998"/>
    <x v="11883"/>
  </r>
  <r>
    <x v="26999"/>
    <x v="11883"/>
  </r>
  <r>
    <x v="27000"/>
    <x v="11884"/>
  </r>
  <r>
    <x v="27001"/>
    <x v="11884"/>
  </r>
  <r>
    <x v="27002"/>
    <x v="11885"/>
  </r>
  <r>
    <x v="27003"/>
    <x v="11886"/>
  </r>
  <r>
    <x v="27004"/>
    <x v="11886"/>
  </r>
  <r>
    <x v="27005"/>
    <x v="11887"/>
  </r>
  <r>
    <x v="27006"/>
    <x v="11887"/>
  </r>
  <r>
    <x v="27007"/>
    <x v="11888"/>
  </r>
  <r>
    <x v="27008"/>
    <x v="11889"/>
  </r>
  <r>
    <x v="27009"/>
    <x v="11889"/>
  </r>
  <r>
    <x v="27010"/>
    <x v="11889"/>
  </r>
  <r>
    <x v="27011"/>
    <x v="11890"/>
  </r>
  <r>
    <x v="27012"/>
    <x v="11891"/>
  </r>
  <r>
    <x v="27013"/>
    <x v="11891"/>
  </r>
  <r>
    <x v="27014"/>
    <x v="11891"/>
  </r>
  <r>
    <x v="27015"/>
    <x v="11891"/>
  </r>
  <r>
    <x v="27016"/>
    <x v="11892"/>
  </r>
  <r>
    <x v="27017"/>
    <x v="11892"/>
  </r>
  <r>
    <x v="27018"/>
    <x v="11893"/>
  </r>
  <r>
    <x v="27019"/>
    <x v="11893"/>
  </r>
  <r>
    <x v="27020"/>
    <x v="11894"/>
  </r>
  <r>
    <x v="27021"/>
    <x v="11895"/>
  </r>
  <r>
    <x v="27022"/>
    <x v="11895"/>
  </r>
  <r>
    <x v="27023"/>
    <x v="11895"/>
  </r>
  <r>
    <x v="27024"/>
    <x v="11895"/>
  </r>
  <r>
    <x v="27025"/>
    <x v="11895"/>
  </r>
  <r>
    <x v="27026"/>
    <x v="11895"/>
  </r>
  <r>
    <x v="27027"/>
    <x v="11895"/>
  </r>
  <r>
    <x v="27028"/>
    <x v="11895"/>
  </r>
  <r>
    <x v="27029"/>
    <x v="11895"/>
  </r>
  <r>
    <x v="27030"/>
    <x v="11896"/>
  </r>
  <r>
    <x v="27031"/>
    <x v="11897"/>
  </r>
  <r>
    <x v="27032"/>
    <x v="11898"/>
  </r>
  <r>
    <x v="27033"/>
    <x v="11898"/>
  </r>
  <r>
    <x v="27034"/>
    <x v="11898"/>
  </r>
  <r>
    <x v="27035"/>
    <x v="11899"/>
  </r>
  <r>
    <x v="27036"/>
    <x v="11900"/>
  </r>
  <r>
    <x v="27037"/>
    <x v="11901"/>
  </r>
  <r>
    <x v="27038"/>
    <x v="11902"/>
  </r>
  <r>
    <x v="27039"/>
    <x v="11902"/>
  </r>
  <r>
    <x v="27040"/>
    <x v="11902"/>
  </r>
  <r>
    <x v="27041"/>
    <x v="11902"/>
  </r>
  <r>
    <x v="27042"/>
    <x v="11903"/>
  </r>
  <r>
    <x v="27043"/>
    <x v="11904"/>
  </r>
  <r>
    <x v="27044"/>
    <x v="11904"/>
  </r>
  <r>
    <x v="27045"/>
    <x v="11905"/>
  </r>
  <r>
    <x v="27046"/>
    <x v="11905"/>
  </r>
  <r>
    <x v="27047"/>
    <x v="11906"/>
  </r>
  <r>
    <x v="27048"/>
    <x v="11906"/>
  </r>
  <r>
    <x v="27049"/>
    <x v="11907"/>
  </r>
  <r>
    <x v="27050"/>
    <x v="11907"/>
  </r>
  <r>
    <x v="27051"/>
    <x v="11907"/>
  </r>
  <r>
    <x v="27052"/>
    <x v="11908"/>
  </r>
  <r>
    <x v="27053"/>
    <x v="11909"/>
  </r>
  <r>
    <x v="27054"/>
    <x v="11909"/>
  </r>
  <r>
    <x v="27055"/>
    <x v="11909"/>
  </r>
  <r>
    <x v="27056"/>
    <x v="11909"/>
  </r>
  <r>
    <x v="27057"/>
    <x v="11910"/>
  </r>
  <r>
    <x v="27058"/>
    <x v="11911"/>
  </r>
  <r>
    <x v="27059"/>
    <x v="11911"/>
  </r>
  <r>
    <x v="27060"/>
    <x v="11911"/>
  </r>
  <r>
    <x v="27061"/>
    <x v="11912"/>
  </r>
  <r>
    <x v="27062"/>
    <x v="11912"/>
  </r>
  <r>
    <x v="27063"/>
    <x v="11912"/>
  </r>
  <r>
    <x v="27064"/>
    <x v="11913"/>
  </r>
  <r>
    <x v="27065"/>
    <x v="11913"/>
  </r>
  <r>
    <x v="27066"/>
    <x v="11913"/>
  </r>
  <r>
    <x v="27067"/>
    <x v="11913"/>
  </r>
  <r>
    <x v="27068"/>
    <x v="11914"/>
  </r>
  <r>
    <x v="27069"/>
    <x v="11915"/>
  </r>
  <r>
    <x v="27070"/>
    <x v="11915"/>
  </r>
  <r>
    <x v="27071"/>
    <x v="11915"/>
  </r>
  <r>
    <x v="27072"/>
    <x v="11915"/>
  </r>
  <r>
    <x v="27073"/>
    <x v="11916"/>
  </r>
  <r>
    <x v="27074"/>
    <x v="11916"/>
  </r>
  <r>
    <x v="27075"/>
    <x v="11917"/>
  </r>
  <r>
    <x v="27076"/>
    <x v="11917"/>
  </r>
  <r>
    <x v="27077"/>
    <x v="11918"/>
  </r>
  <r>
    <x v="27078"/>
    <x v="11918"/>
  </r>
  <r>
    <x v="27079"/>
    <x v="11918"/>
  </r>
  <r>
    <x v="27080"/>
    <x v="11918"/>
  </r>
  <r>
    <x v="27081"/>
    <x v="11919"/>
  </r>
  <r>
    <x v="27082"/>
    <x v="11920"/>
  </r>
  <r>
    <x v="27083"/>
    <x v="11920"/>
  </r>
  <r>
    <x v="27084"/>
    <x v="11920"/>
  </r>
  <r>
    <x v="27085"/>
    <x v="11921"/>
  </r>
  <r>
    <x v="27086"/>
    <x v="11921"/>
  </r>
  <r>
    <x v="27087"/>
    <x v="11922"/>
  </r>
  <r>
    <x v="27088"/>
    <x v="11922"/>
  </r>
  <r>
    <x v="27089"/>
    <x v="11923"/>
  </r>
  <r>
    <x v="27090"/>
    <x v="11924"/>
  </r>
  <r>
    <x v="27091"/>
    <x v="11924"/>
  </r>
  <r>
    <x v="27092"/>
    <x v="11925"/>
  </r>
  <r>
    <x v="27093"/>
    <x v="11925"/>
  </r>
  <r>
    <x v="27094"/>
    <x v="11925"/>
  </r>
  <r>
    <x v="27095"/>
    <x v="11926"/>
  </r>
  <r>
    <x v="27096"/>
    <x v="11926"/>
  </r>
  <r>
    <x v="27097"/>
    <x v="11926"/>
  </r>
  <r>
    <x v="27098"/>
    <x v="11927"/>
  </r>
  <r>
    <x v="27099"/>
    <x v="11927"/>
  </r>
  <r>
    <x v="27100"/>
    <x v="11927"/>
  </r>
  <r>
    <x v="27101"/>
    <x v="11928"/>
  </r>
  <r>
    <x v="27102"/>
    <x v="11928"/>
  </r>
  <r>
    <x v="27103"/>
    <x v="11929"/>
  </r>
  <r>
    <x v="27104"/>
    <x v="11929"/>
  </r>
  <r>
    <x v="27105"/>
    <x v="11930"/>
  </r>
  <r>
    <x v="27106"/>
    <x v="11930"/>
  </r>
  <r>
    <x v="27107"/>
    <x v="11930"/>
  </r>
  <r>
    <x v="27108"/>
    <x v="11931"/>
  </r>
  <r>
    <x v="27109"/>
    <x v="11931"/>
  </r>
  <r>
    <x v="27110"/>
    <x v="11932"/>
  </r>
  <r>
    <x v="27111"/>
    <x v="11933"/>
  </r>
  <r>
    <x v="27112"/>
    <x v="11933"/>
  </r>
  <r>
    <x v="27113"/>
    <x v="11934"/>
  </r>
  <r>
    <x v="27114"/>
    <x v="11934"/>
  </r>
  <r>
    <x v="27115"/>
    <x v="11934"/>
  </r>
  <r>
    <x v="27116"/>
    <x v="11935"/>
  </r>
  <r>
    <x v="27117"/>
    <x v="11935"/>
  </r>
  <r>
    <x v="27118"/>
    <x v="11935"/>
  </r>
  <r>
    <x v="27119"/>
    <x v="11936"/>
  </r>
  <r>
    <x v="27120"/>
    <x v="11936"/>
  </r>
  <r>
    <x v="27121"/>
    <x v="11936"/>
  </r>
  <r>
    <x v="27122"/>
    <x v="11936"/>
  </r>
  <r>
    <x v="27123"/>
    <x v="11937"/>
  </r>
  <r>
    <x v="27124"/>
    <x v="11937"/>
  </r>
  <r>
    <x v="27125"/>
    <x v="11938"/>
  </r>
  <r>
    <x v="27126"/>
    <x v="11939"/>
  </r>
  <r>
    <x v="27127"/>
    <x v="11939"/>
  </r>
  <r>
    <x v="27128"/>
    <x v="11939"/>
  </r>
  <r>
    <x v="27129"/>
    <x v="11940"/>
  </r>
  <r>
    <x v="27130"/>
    <x v="11940"/>
  </r>
  <r>
    <x v="27131"/>
    <x v="11940"/>
  </r>
  <r>
    <x v="27132"/>
    <x v="11940"/>
  </r>
  <r>
    <x v="27133"/>
    <x v="11941"/>
  </r>
  <r>
    <x v="27134"/>
    <x v="11941"/>
  </r>
  <r>
    <x v="27135"/>
    <x v="11941"/>
  </r>
  <r>
    <x v="27136"/>
    <x v="11941"/>
  </r>
  <r>
    <x v="27137"/>
    <x v="11942"/>
  </r>
  <r>
    <x v="27138"/>
    <x v="11942"/>
  </r>
  <r>
    <x v="27139"/>
    <x v="11943"/>
  </r>
  <r>
    <x v="27140"/>
    <x v="11944"/>
  </r>
  <r>
    <x v="27141"/>
    <x v="11945"/>
  </r>
  <r>
    <x v="27142"/>
    <x v="11945"/>
  </r>
  <r>
    <x v="27143"/>
    <x v="11945"/>
  </r>
  <r>
    <x v="27144"/>
    <x v="11945"/>
  </r>
  <r>
    <x v="27145"/>
    <x v="11946"/>
  </r>
  <r>
    <x v="27146"/>
    <x v="11947"/>
  </r>
  <r>
    <x v="27147"/>
    <x v="11947"/>
  </r>
  <r>
    <x v="27148"/>
    <x v="11947"/>
  </r>
  <r>
    <x v="27149"/>
    <x v="11947"/>
  </r>
  <r>
    <x v="27150"/>
    <x v="11947"/>
  </r>
  <r>
    <x v="27151"/>
    <x v="11947"/>
  </r>
  <r>
    <x v="27152"/>
    <x v="11947"/>
  </r>
  <r>
    <x v="27153"/>
    <x v="11948"/>
  </r>
  <r>
    <x v="27154"/>
    <x v="11949"/>
  </r>
  <r>
    <x v="27155"/>
    <x v="11950"/>
  </r>
  <r>
    <x v="27156"/>
    <x v="11951"/>
  </r>
  <r>
    <x v="27157"/>
    <x v="11951"/>
  </r>
  <r>
    <x v="27158"/>
    <x v="11952"/>
  </r>
  <r>
    <x v="27159"/>
    <x v="11953"/>
  </r>
  <r>
    <x v="27160"/>
    <x v="11954"/>
  </r>
  <r>
    <x v="27161"/>
    <x v="11954"/>
  </r>
  <r>
    <x v="27162"/>
    <x v="11954"/>
  </r>
  <r>
    <x v="27163"/>
    <x v="11954"/>
  </r>
  <r>
    <x v="27164"/>
    <x v="11954"/>
  </r>
  <r>
    <x v="27165"/>
    <x v="11954"/>
  </r>
  <r>
    <x v="27166"/>
    <x v="11954"/>
  </r>
  <r>
    <x v="27167"/>
    <x v="11954"/>
  </r>
  <r>
    <x v="27168"/>
    <x v="11954"/>
  </r>
  <r>
    <x v="27169"/>
    <x v="11954"/>
  </r>
  <r>
    <x v="27170"/>
    <x v="11954"/>
  </r>
  <r>
    <x v="27171"/>
    <x v="11955"/>
  </r>
  <r>
    <x v="27172"/>
    <x v="11956"/>
  </r>
  <r>
    <x v="27173"/>
    <x v="11956"/>
  </r>
  <r>
    <x v="27174"/>
    <x v="11956"/>
  </r>
  <r>
    <x v="27175"/>
    <x v="11956"/>
  </r>
  <r>
    <x v="27176"/>
    <x v="11957"/>
  </r>
  <r>
    <x v="27177"/>
    <x v="11957"/>
  </r>
  <r>
    <x v="27178"/>
    <x v="11958"/>
  </r>
  <r>
    <x v="27179"/>
    <x v="11958"/>
  </r>
  <r>
    <x v="27180"/>
    <x v="11958"/>
  </r>
  <r>
    <x v="27181"/>
    <x v="11958"/>
  </r>
  <r>
    <x v="27182"/>
    <x v="11959"/>
  </r>
  <r>
    <x v="27183"/>
    <x v="11959"/>
  </r>
  <r>
    <x v="27184"/>
    <x v="11959"/>
  </r>
  <r>
    <x v="27185"/>
    <x v="11960"/>
  </r>
  <r>
    <x v="27186"/>
    <x v="11960"/>
  </r>
  <r>
    <x v="27187"/>
    <x v="11961"/>
  </r>
  <r>
    <x v="27188"/>
    <x v="11961"/>
  </r>
  <r>
    <x v="27189"/>
    <x v="11961"/>
  </r>
  <r>
    <x v="27190"/>
    <x v="11962"/>
  </r>
  <r>
    <x v="27191"/>
    <x v="11962"/>
  </r>
  <r>
    <x v="27192"/>
    <x v="11962"/>
  </r>
  <r>
    <x v="27193"/>
    <x v="11963"/>
  </r>
  <r>
    <x v="27194"/>
    <x v="11964"/>
  </r>
  <r>
    <x v="27195"/>
    <x v="11965"/>
  </r>
  <r>
    <x v="27196"/>
    <x v="11965"/>
  </r>
  <r>
    <x v="27197"/>
    <x v="11965"/>
  </r>
  <r>
    <x v="27198"/>
    <x v="11966"/>
  </r>
  <r>
    <x v="27199"/>
    <x v="11966"/>
  </r>
  <r>
    <x v="27200"/>
    <x v="11967"/>
  </r>
  <r>
    <x v="27201"/>
    <x v="11968"/>
  </r>
  <r>
    <x v="27202"/>
    <x v="11969"/>
  </r>
  <r>
    <x v="27203"/>
    <x v="11969"/>
  </r>
  <r>
    <x v="27204"/>
    <x v="11970"/>
  </r>
  <r>
    <x v="27205"/>
    <x v="11970"/>
  </r>
  <r>
    <x v="27206"/>
    <x v="11970"/>
  </r>
  <r>
    <x v="27207"/>
    <x v="11971"/>
  </r>
  <r>
    <x v="27208"/>
    <x v="11971"/>
  </r>
  <r>
    <x v="27209"/>
    <x v="11972"/>
  </r>
  <r>
    <x v="27210"/>
    <x v="11972"/>
  </r>
  <r>
    <x v="27211"/>
    <x v="11973"/>
  </r>
  <r>
    <x v="27212"/>
    <x v="11973"/>
  </r>
  <r>
    <x v="27213"/>
    <x v="11974"/>
  </r>
  <r>
    <x v="27214"/>
    <x v="11975"/>
  </r>
  <r>
    <x v="27215"/>
    <x v="11975"/>
  </r>
  <r>
    <x v="27216"/>
    <x v="11975"/>
  </r>
  <r>
    <x v="27217"/>
    <x v="11975"/>
  </r>
  <r>
    <x v="27218"/>
    <x v="11976"/>
  </r>
  <r>
    <x v="27219"/>
    <x v="11977"/>
  </r>
  <r>
    <x v="27220"/>
    <x v="11977"/>
  </r>
  <r>
    <x v="27221"/>
    <x v="11978"/>
  </r>
  <r>
    <x v="27222"/>
    <x v="11978"/>
  </r>
  <r>
    <x v="27223"/>
    <x v="11978"/>
  </r>
  <r>
    <x v="27224"/>
    <x v="11978"/>
  </r>
  <r>
    <x v="27225"/>
    <x v="11979"/>
  </r>
  <r>
    <x v="27226"/>
    <x v="11979"/>
  </r>
  <r>
    <x v="27227"/>
    <x v="11979"/>
  </r>
  <r>
    <x v="27228"/>
    <x v="11980"/>
  </r>
  <r>
    <x v="27229"/>
    <x v="11981"/>
  </r>
  <r>
    <x v="27230"/>
    <x v="11981"/>
  </r>
  <r>
    <x v="27231"/>
    <x v="11981"/>
  </r>
  <r>
    <x v="27232"/>
    <x v="11982"/>
  </r>
  <r>
    <x v="27233"/>
    <x v="11982"/>
  </r>
  <r>
    <x v="27234"/>
    <x v="11982"/>
  </r>
  <r>
    <x v="27235"/>
    <x v="11983"/>
  </r>
  <r>
    <x v="27236"/>
    <x v="11984"/>
  </r>
  <r>
    <x v="27237"/>
    <x v="11984"/>
  </r>
  <r>
    <x v="27238"/>
    <x v="11985"/>
  </r>
  <r>
    <x v="27239"/>
    <x v="11986"/>
  </r>
  <r>
    <x v="27240"/>
    <x v="11986"/>
  </r>
  <r>
    <x v="27241"/>
    <x v="11987"/>
  </r>
  <r>
    <x v="27242"/>
    <x v="11987"/>
  </r>
  <r>
    <x v="27243"/>
    <x v="11988"/>
  </r>
  <r>
    <x v="27244"/>
    <x v="11988"/>
  </r>
  <r>
    <x v="27245"/>
    <x v="11989"/>
  </r>
  <r>
    <x v="27246"/>
    <x v="11990"/>
  </r>
  <r>
    <x v="27247"/>
    <x v="11991"/>
  </r>
  <r>
    <x v="27248"/>
    <x v="11992"/>
  </r>
  <r>
    <x v="27249"/>
    <x v="11992"/>
  </r>
  <r>
    <x v="27250"/>
    <x v="11992"/>
  </r>
  <r>
    <x v="27251"/>
    <x v="11993"/>
  </r>
  <r>
    <x v="27252"/>
    <x v="11994"/>
  </r>
  <r>
    <x v="27253"/>
    <x v="11994"/>
  </r>
  <r>
    <x v="27254"/>
    <x v="11994"/>
  </r>
  <r>
    <x v="27255"/>
    <x v="11995"/>
  </r>
  <r>
    <x v="27256"/>
    <x v="11996"/>
  </r>
  <r>
    <x v="27257"/>
    <x v="11996"/>
  </r>
  <r>
    <x v="27258"/>
    <x v="11996"/>
  </r>
  <r>
    <x v="27259"/>
    <x v="11996"/>
  </r>
  <r>
    <x v="27260"/>
    <x v="11997"/>
  </r>
  <r>
    <x v="27261"/>
    <x v="11998"/>
  </r>
  <r>
    <x v="27262"/>
    <x v="11998"/>
  </r>
  <r>
    <x v="27263"/>
    <x v="11999"/>
  </r>
  <r>
    <x v="27264"/>
    <x v="12000"/>
  </r>
  <r>
    <x v="27265"/>
    <x v="12001"/>
  </r>
  <r>
    <x v="27266"/>
    <x v="12001"/>
  </r>
  <r>
    <x v="27267"/>
    <x v="12002"/>
  </r>
  <r>
    <x v="27268"/>
    <x v="12002"/>
  </r>
  <r>
    <x v="27269"/>
    <x v="12002"/>
  </r>
  <r>
    <x v="27270"/>
    <x v="12002"/>
  </r>
  <r>
    <x v="27271"/>
    <x v="12002"/>
  </r>
  <r>
    <x v="27272"/>
    <x v="12002"/>
  </r>
  <r>
    <x v="27273"/>
    <x v="12002"/>
  </r>
  <r>
    <x v="27274"/>
    <x v="12002"/>
  </r>
  <r>
    <x v="27275"/>
    <x v="12002"/>
  </r>
  <r>
    <x v="27276"/>
    <x v="12002"/>
  </r>
  <r>
    <x v="27277"/>
    <x v="12002"/>
  </r>
  <r>
    <x v="27278"/>
    <x v="12003"/>
  </r>
  <r>
    <x v="27279"/>
    <x v="12003"/>
  </r>
  <r>
    <x v="27280"/>
    <x v="12004"/>
  </r>
  <r>
    <x v="27281"/>
    <x v="12005"/>
  </r>
  <r>
    <x v="27282"/>
    <x v="12006"/>
  </r>
  <r>
    <x v="27283"/>
    <x v="12006"/>
  </r>
  <r>
    <x v="27284"/>
    <x v="12006"/>
  </r>
  <r>
    <x v="27285"/>
    <x v="12007"/>
  </r>
  <r>
    <x v="27286"/>
    <x v="12008"/>
  </r>
  <r>
    <x v="27287"/>
    <x v="12009"/>
  </r>
  <r>
    <x v="27288"/>
    <x v="12010"/>
  </r>
  <r>
    <x v="27289"/>
    <x v="12011"/>
  </r>
  <r>
    <x v="27290"/>
    <x v="12012"/>
  </r>
  <r>
    <x v="27291"/>
    <x v="12012"/>
  </r>
  <r>
    <x v="27292"/>
    <x v="12013"/>
  </r>
  <r>
    <x v="27293"/>
    <x v="12013"/>
  </r>
  <r>
    <x v="27294"/>
    <x v="12014"/>
  </r>
  <r>
    <x v="27295"/>
    <x v="12014"/>
  </r>
  <r>
    <x v="27296"/>
    <x v="12015"/>
  </r>
  <r>
    <x v="27297"/>
    <x v="12016"/>
  </r>
  <r>
    <x v="27298"/>
    <x v="12016"/>
  </r>
  <r>
    <x v="27299"/>
    <x v="12017"/>
  </r>
  <r>
    <x v="27300"/>
    <x v="12018"/>
  </r>
  <r>
    <x v="27301"/>
    <x v="12018"/>
  </r>
  <r>
    <x v="27302"/>
    <x v="12018"/>
  </r>
  <r>
    <x v="27303"/>
    <x v="12019"/>
  </r>
  <r>
    <x v="27304"/>
    <x v="12020"/>
  </r>
  <r>
    <x v="27305"/>
    <x v="12021"/>
  </r>
  <r>
    <x v="27306"/>
    <x v="12021"/>
  </r>
  <r>
    <x v="27307"/>
    <x v="12021"/>
  </r>
  <r>
    <x v="27308"/>
    <x v="12021"/>
  </r>
  <r>
    <x v="27309"/>
    <x v="12021"/>
  </r>
  <r>
    <x v="27310"/>
    <x v="12021"/>
  </r>
  <r>
    <x v="27311"/>
    <x v="12022"/>
  </r>
  <r>
    <x v="27312"/>
    <x v="12022"/>
  </r>
  <r>
    <x v="27313"/>
    <x v="12022"/>
  </r>
  <r>
    <x v="27314"/>
    <x v="12022"/>
  </r>
  <r>
    <x v="27315"/>
    <x v="12022"/>
  </r>
  <r>
    <x v="27316"/>
    <x v="12022"/>
  </r>
  <r>
    <x v="27317"/>
    <x v="12022"/>
  </r>
  <r>
    <x v="27318"/>
    <x v="12022"/>
  </r>
  <r>
    <x v="27319"/>
    <x v="12022"/>
  </r>
  <r>
    <x v="27320"/>
    <x v="12022"/>
  </r>
  <r>
    <x v="27321"/>
    <x v="12022"/>
  </r>
  <r>
    <x v="27322"/>
    <x v="12022"/>
  </r>
  <r>
    <x v="27323"/>
    <x v="12023"/>
  </r>
  <r>
    <x v="27324"/>
    <x v="12023"/>
  </r>
  <r>
    <x v="27325"/>
    <x v="12024"/>
  </r>
  <r>
    <x v="27326"/>
    <x v="12024"/>
  </r>
  <r>
    <x v="27327"/>
    <x v="12024"/>
  </r>
  <r>
    <x v="27328"/>
    <x v="12025"/>
  </r>
  <r>
    <x v="27329"/>
    <x v="12026"/>
  </r>
  <r>
    <x v="27330"/>
    <x v="12026"/>
  </r>
  <r>
    <x v="27331"/>
    <x v="12026"/>
  </r>
  <r>
    <x v="27332"/>
    <x v="12026"/>
  </r>
  <r>
    <x v="27333"/>
    <x v="12027"/>
  </r>
  <r>
    <x v="27334"/>
    <x v="12028"/>
  </r>
  <r>
    <x v="27335"/>
    <x v="12028"/>
  </r>
  <r>
    <x v="27336"/>
    <x v="12029"/>
  </r>
  <r>
    <x v="27337"/>
    <x v="12030"/>
  </r>
  <r>
    <x v="27338"/>
    <x v="12031"/>
  </r>
  <r>
    <x v="27339"/>
    <x v="12032"/>
  </r>
  <r>
    <x v="27340"/>
    <x v="12033"/>
  </r>
  <r>
    <x v="27341"/>
    <x v="12034"/>
  </r>
  <r>
    <x v="27342"/>
    <x v="12034"/>
  </r>
  <r>
    <x v="27343"/>
    <x v="12035"/>
  </r>
  <r>
    <x v="27344"/>
    <x v="12035"/>
  </r>
  <r>
    <x v="27345"/>
    <x v="12035"/>
  </r>
  <r>
    <x v="27346"/>
    <x v="12036"/>
  </r>
  <r>
    <x v="27347"/>
    <x v="12036"/>
  </r>
  <r>
    <x v="27348"/>
    <x v="12036"/>
  </r>
  <r>
    <x v="27349"/>
    <x v="12037"/>
  </r>
  <r>
    <x v="27350"/>
    <x v="12038"/>
  </r>
  <r>
    <x v="27351"/>
    <x v="12038"/>
  </r>
  <r>
    <x v="27352"/>
    <x v="12038"/>
  </r>
  <r>
    <x v="27353"/>
    <x v="12038"/>
  </r>
  <r>
    <x v="27354"/>
    <x v="12039"/>
  </r>
  <r>
    <x v="27355"/>
    <x v="12039"/>
  </r>
  <r>
    <x v="27356"/>
    <x v="12040"/>
  </r>
  <r>
    <x v="27357"/>
    <x v="12040"/>
  </r>
  <r>
    <x v="27358"/>
    <x v="12040"/>
  </r>
  <r>
    <x v="27359"/>
    <x v="12040"/>
  </r>
  <r>
    <x v="27360"/>
    <x v="12041"/>
  </r>
  <r>
    <x v="27361"/>
    <x v="12041"/>
  </r>
  <r>
    <x v="27362"/>
    <x v="12042"/>
  </r>
  <r>
    <x v="27363"/>
    <x v="12042"/>
  </r>
  <r>
    <x v="27364"/>
    <x v="12042"/>
  </r>
  <r>
    <x v="27365"/>
    <x v="12042"/>
  </r>
  <r>
    <x v="27366"/>
    <x v="12043"/>
  </r>
  <r>
    <x v="27367"/>
    <x v="12043"/>
  </r>
  <r>
    <x v="27368"/>
    <x v="12043"/>
  </r>
  <r>
    <x v="27369"/>
    <x v="12044"/>
  </r>
  <r>
    <x v="27370"/>
    <x v="12044"/>
  </r>
  <r>
    <x v="27371"/>
    <x v="12045"/>
  </r>
  <r>
    <x v="27372"/>
    <x v="12045"/>
  </r>
  <r>
    <x v="27373"/>
    <x v="12046"/>
  </r>
  <r>
    <x v="27374"/>
    <x v="12046"/>
  </r>
  <r>
    <x v="27375"/>
    <x v="12046"/>
  </r>
  <r>
    <x v="27376"/>
    <x v="12046"/>
  </r>
  <r>
    <x v="27377"/>
    <x v="12047"/>
  </r>
  <r>
    <x v="27378"/>
    <x v="12047"/>
  </r>
  <r>
    <x v="27379"/>
    <x v="12047"/>
  </r>
  <r>
    <x v="27380"/>
    <x v="12047"/>
  </r>
  <r>
    <x v="27381"/>
    <x v="12048"/>
  </r>
  <r>
    <x v="27382"/>
    <x v="12048"/>
  </r>
  <r>
    <x v="27383"/>
    <x v="12049"/>
  </r>
  <r>
    <x v="27384"/>
    <x v="12049"/>
  </r>
  <r>
    <x v="27385"/>
    <x v="12049"/>
  </r>
  <r>
    <x v="27386"/>
    <x v="12049"/>
  </r>
  <r>
    <x v="27387"/>
    <x v="12050"/>
  </r>
  <r>
    <x v="27388"/>
    <x v="12050"/>
  </r>
  <r>
    <x v="27389"/>
    <x v="12051"/>
  </r>
  <r>
    <x v="27390"/>
    <x v="12051"/>
  </r>
  <r>
    <x v="27391"/>
    <x v="12051"/>
  </r>
  <r>
    <x v="27392"/>
    <x v="12052"/>
  </r>
  <r>
    <x v="27393"/>
    <x v="12052"/>
  </r>
  <r>
    <x v="27394"/>
    <x v="12052"/>
  </r>
  <r>
    <x v="27395"/>
    <x v="12053"/>
  </r>
  <r>
    <x v="27396"/>
    <x v="12053"/>
  </r>
  <r>
    <x v="27397"/>
    <x v="12053"/>
  </r>
  <r>
    <x v="27398"/>
    <x v="12053"/>
  </r>
  <r>
    <x v="27399"/>
    <x v="12054"/>
  </r>
  <r>
    <x v="27400"/>
    <x v="12054"/>
  </r>
  <r>
    <x v="27401"/>
    <x v="12054"/>
  </r>
  <r>
    <x v="27402"/>
    <x v="12055"/>
  </r>
  <r>
    <x v="27403"/>
    <x v="12056"/>
  </r>
  <r>
    <x v="27404"/>
    <x v="12057"/>
  </r>
  <r>
    <x v="27405"/>
    <x v="12057"/>
  </r>
  <r>
    <x v="27406"/>
    <x v="12057"/>
  </r>
  <r>
    <x v="27407"/>
    <x v="12058"/>
  </r>
  <r>
    <x v="27408"/>
    <x v="12059"/>
  </r>
  <r>
    <x v="27409"/>
    <x v="12060"/>
  </r>
  <r>
    <x v="27410"/>
    <x v="12060"/>
  </r>
  <r>
    <x v="27411"/>
    <x v="12061"/>
  </r>
  <r>
    <x v="27412"/>
    <x v="12061"/>
  </r>
  <r>
    <x v="27413"/>
    <x v="12061"/>
  </r>
  <r>
    <x v="27414"/>
    <x v="12061"/>
  </r>
  <r>
    <x v="27415"/>
    <x v="12061"/>
  </r>
  <r>
    <x v="27416"/>
    <x v="12061"/>
  </r>
  <r>
    <x v="27417"/>
    <x v="12061"/>
  </r>
  <r>
    <x v="27418"/>
    <x v="12062"/>
  </r>
  <r>
    <x v="27419"/>
    <x v="12062"/>
  </r>
  <r>
    <x v="27420"/>
    <x v="12063"/>
  </r>
  <r>
    <x v="27421"/>
    <x v="12063"/>
  </r>
  <r>
    <x v="27422"/>
    <x v="12063"/>
  </r>
  <r>
    <x v="27423"/>
    <x v="12063"/>
  </r>
  <r>
    <x v="27424"/>
    <x v="12064"/>
  </r>
  <r>
    <x v="27425"/>
    <x v="12064"/>
  </r>
  <r>
    <x v="27426"/>
    <x v="12064"/>
  </r>
  <r>
    <x v="27427"/>
    <x v="12065"/>
  </r>
  <r>
    <x v="27428"/>
    <x v="12065"/>
  </r>
  <r>
    <x v="27429"/>
    <x v="12066"/>
  </r>
  <r>
    <x v="27430"/>
    <x v="12067"/>
  </r>
  <r>
    <x v="27431"/>
    <x v="12068"/>
  </r>
  <r>
    <x v="27432"/>
    <x v="12068"/>
  </r>
  <r>
    <x v="27433"/>
    <x v="12068"/>
  </r>
  <r>
    <x v="27434"/>
    <x v="12068"/>
  </r>
  <r>
    <x v="27435"/>
    <x v="12068"/>
  </r>
  <r>
    <x v="27436"/>
    <x v="12068"/>
  </r>
  <r>
    <x v="27437"/>
    <x v="12068"/>
  </r>
  <r>
    <x v="27438"/>
    <x v="12069"/>
  </r>
  <r>
    <x v="27439"/>
    <x v="12069"/>
  </r>
  <r>
    <x v="27440"/>
    <x v="12070"/>
  </r>
  <r>
    <x v="27441"/>
    <x v="12071"/>
  </r>
  <r>
    <x v="27442"/>
    <x v="12072"/>
  </r>
  <r>
    <x v="27443"/>
    <x v="12073"/>
  </r>
  <r>
    <x v="27444"/>
    <x v="12074"/>
  </r>
  <r>
    <x v="27445"/>
    <x v="12074"/>
  </r>
  <r>
    <x v="27446"/>
    <x v="12074"/>
  </r>
  <r>
    <x v="27447"/>
    <x v="12075"/>
  </r>
  <r>
    <x v="27448"/>
    <x v="12076"/>
  </r>
  <r>
    <x v="27449"/>
    <x v="12077"/>
  </r>
  <r>
    <x v="27450"/>
    <x v="12077"/>
  </r>
  <r>
    <x v="27451"/>
    <x v="12077"/>
  </r>
  <r>
    <x v="27452"/>
    <x v="12077"/>
  </r>
  <r>
    <x v="27453"/>
    <x v="12077"/>
  </r>
  <r>
    <x v="27454"/>
    <x v="12078"/>
  </r>
  <r>
    <x v="27455"/>
    <x v="12079"/>
  </r>
  <r>
    <x v="27456"/>
    <x v="12080"/>
  </r>
  <r>
    <x v="27457"/>
    <x v="12081"/>
  </r>
  <r>
    <x v="27458"/>
    <x v="12081"/>
  </r>
  <r>
    <x v="27459"/>
    <x v="12082"/>
  </r>
  <r>
    <x v="27460"/>
    <x v="12082"/>
  </r>
  <r>
    <x v="27461"/>
    <x v="12082"/>
  </r>
  <r>
    <x v="27462"/>
    <x v="12083"/>
  </r>
  <r>
    <x v="27463"/>
    <x v="12083"/>
  </r>
  <r>
    <x v="27464"/>
    <x v="12084"/>
  </r>
  <r>
    <x v="27465"/>
    <x v="12085"/>
  </r>
  <r>
    <x v="27466"/>
    <x v="12085"/>
  </r>
  <r>
    <x v="27467"/>
    <x v="12085"/>
  </r>
  <r>
    <x v="27468"/>
    <x v="12086"/>
  </r>
  <r>
    <x v="27469"/>
    <x v="12086"/>
  </r>
  <r>
    <x v="27470"/>
    <x v="12086"/>
  </r>
  <r>
    <x v="27471"/>
    <x v="12086"/>
  </r>
  <r>
    <x v="27472"/>
    <x v="12087"/>
  </r>
  <r>
    <x v="27473"/>
    <x v="12088"/>
  </r>
  <r>
    <x v="27474"/>
    <x v="12088"/>
  </r>
  <r>
    <x v="27475"/>
    <x v="12089"/>
  </r>
  <r>
    <x v="27476"/>
    <x v="12089"/>
  </r>
  <r>
    <x v="27477"/>
    <x v="12089"/>
  </r>
  <r>
    <x v="27478"/>
    <x v="12089"/>
  </r>
  <r>
    <x v="27479"/>
    <x v="12090"/>
  </r>
  <r>
    <x v="27480"/>
    <x v="12091"/>
  </r>
  <r>
    <x v="27481"/>
    <x v="12091"/>
  </r>
  <r>
    <x v="27482"/>
    <x v="12092"/>
  </r>
  <r>
    <x v="27483"/>
    <x v="12092"/>
  </r>
  <r>
    <x v="27484"/>
    <x v="12092"/>
  </r>
  <r>
    <x v="27485"/>
    <x v="12092"/>
  </r>
  <r>
    <x v="27486"/>
    <x v="12093"/>
  </r>
  <r>
    <x v="27487"/>
    <x v="12093"/>
  </r>
  <r>
    <x v="27488"/>
    <x v="12093"/>
  </r>
  <r>
    <x v="27489"/>
    <x v="12094"/>
  </r>
  <r>
    <x v="27490"/>
    <x v="12095"/>
  </r>
  <r>
    <x v="27491"/>
    <x v="12096"/>
  </r>
  <r>
    <x v="27492"/>
    <x v="12096"/>
  </r>
  <r>
    <x v="27493"/>
    <x v="12096"/>
  </r>
  <r>
    <x v="27494"/>
    <x v="12097"/>
  </r>
  <r>
    <x v="27495"/>
    <x v="12097"/>
  </r>
  <r>
    <x v="27496"/>
    <x v="12098"/>
  </r>
  <r>
    <x v="27497"/>
    <x v="12098"/>
  </r>
  <r>
    <x v="27498"/>
    <x v="12099"/>
  </r>
  <r>
    <x v="27499"/>
    <x v="12099"/>
  </r>
  <r>
    <x v="27500"/>
    <x v="12100"/>
  </r>
  <r>
    <x v="27501"/>
    <x v="12100"/>
  </r>
  <r>
    <x v="27502"/>
    <x v="12101"/>
  </r>
  <r>
    <x v="27503"/>
    <x v="12102"/>
  </r>
  <r>
    <x v="27504"/>
    <x v="12102"/>
  </r>
  <r>
    <x v="27505"/>
    <x v="12103"/>
  </r>
  <r>
    <x v="27506"/>
    <x v="12103"/>
  </r>
  <r>
    <x v="27507"/>
    <x v="12104"/>
  </r>
  <r>
    <x v="27508"/>
    <x v="12104"/>
  </r>
  <r>
    <x v="27509"/>
    <x v="12105"/>
  </r>
  <r>
    <x v="27510"/>
    <x v="12106"/>
  </r>
  <r>
    <x v="27511"/>
    <x v="12106"/>
  </r>
  <r>
    <x v="27512"/>
    <x v="12107"/>
  </r>
  <r>
    <x v="27513"/>
    <x v="12107"/>
  </r>
  <r>
    <x v="27514"/>
    <x v="12107"/>
  </r>
  <r>
    <x v="27515"/>
    <x v="12108"/>
  </r>
  <r>
    <x v="27516"/>
    <x v="12108"/>
  </r>
  <r>
    <x v="27517"/>
    <x v="12108"/>
  </r>
  <r>
    <x v="27518"/>
    <x v="12109"/>
  </r>
  <r>
    <x v="27519"/>
    <x v="12109"/>
  </r>
  <r>
    <x v="27520"/>
    <x v="12110"/>
  </r>
  <r>
    <x v="27521"/>
    <x v="12111"/>
  </r>
  <r>
    <x v="27522"/>
    <x v="12111"/>
  </r>
  <r>
    <x v="27523"/>
    <x v="12112"/>
  </r>
  <r>
    <x v="27524"/>
    <x v="12113"/>
  </r>
  <r>
    <x v="27525"/>
    <x v="12114"/>
  </r>
  <r>
    <x v="27526"/>
    <x v="12115"/>
  </r>
  <r>
    <x v="27527"/>
    <x v="12115"/>
  </r>
  <r>
    <x v="27528"/>
    <x v="12115"/>
  </r>
  <r>
    <x v="27529"/>
    <x v="12115"/>
  </r>
  <r>
    <x v="27530"/>
    <x v="12115"/>
  </r>
  <r>
    <x v="27531"/>
    <x v="12116"/>
  </r>
  <r>
    <x v="27532"/>
    <x v="12116"/>
  </r>
  <r>
    <x v="27533"/>
    <x v="12116"/>
  </r>
  <r>
    <x v="27534"/>
    <x v="12117"/>
  </r>
  <r>
    <x v="27535"/>
    <x v="12118"/>
  </r>
  <r>
    <x v="27536"/>
    <x v="12118"/>
  </r>
  <r>
    <x v="27537"/>
    <x v="12118"/>
  </r>
  <r>
    <x v="27538"/>
    <x v="12118"/>
  </r>
  <r>
    <x v="27539"/>
    <x v="12118"/>
  </r>
  <r>
    <x v="27540"/>
    <x v="12118"/>
  </r>
  <r>
    <x v="27541"/>
    <x v="12119"/>
  </r>
  <r>
    <x v="27542"/>
    <x v="12120"/>
  </r>
  <r>
    <x v="27543"/>
    <x v="12120"/>
  </r>
  <r>
    <x v="27544"/>
    <x v="12120"/>
  </r>
  <r>
    <x v="27545"/>
    <x v="12120"/>
  </r>
  <r>
    <x v="27546"/>
    <x v="12121"/>
  </r>
  <r>
    <x v="27547"/>
    <x v="12122"/>
  </r>
  <r>
    <x v="27548"/>
    <x v="12123"/>
  </r>
  <r>
    <x v="27549"/>
    <x v="12124"/>
  </r>
  <r>
    <x v="27550"/>
    <x v="12125"/>
  </r>
  <r>
    <x v="27551"/>
    <x v="12125"/>
  </r>
  <r>
    <x v="27552"/>
    <x v="12125"/>
  </r>
  <r>
    <x v="27553"/>
    <x v="12125"/>
  </r>
  <r>
    <x v="27554"/>
    <x v="12126"/>
  </r>
  <r>
    <x v="27555"/>
    <x v="12127"/>
  </r>
  <r>
    <x v="27556"/>
    <x v="12127"/>
  </r>
  <r>
    <x v="27557"/>
    <x v="12127"/>
  </r>
  <r>
    <x v="27558"/>
    <x v="12128"/>
  </r>
  <r>
    <x v="27559"/>
    <x v="12129"/>
  </r>
  <r>
    <x v="27560"/>
    <x v="12130"/>
  </r>
  <r>
    <x v="27561"/>
    <x v="12131"/>
  </r>
  <r>
    <x v="27562"/>
    <x v="12132"/>
  </r>
  <r>
    <x v="27563"/>
    <x v="12132"/>
  </r>
  <r>
    <x v="27564"/>
    <x v="12133"/>
  </r>
  <r>
    <x v="27565"/>
    <x v="12133"/>
  </r>
  <r>
    <x v="27566"/>
    <x v="12134"/>
  </r>
  <r>
    <x v="27567"/>
    <x v="12135"/>
  </r>
  <r>
    <x v="27568"/>
    <x v="12135"/>
  </r>
  <r>
    <x v="27569"/>
    <x v="12136"/>
  </r>
  <r>
    <x v="27570"/>
    <x v="12137"/>
  </r>
  <r>
    <x v="27571"/>
    <x v="12138"/>
  </r>
  <r>
    <x v="27572"/>
    <x v="12139"/>
  </r>
  <r>
    <x v="27573"/>
    <x v="12140"/>
  </r>
  <r>
    <x v="27574"/>
    <x v="12141"/>
  </r>
  <r>
    <x v="27575"/>
    <x v="12141"/>
  </r>
  <r>
    <x v="27576"/>
    <x v="12141"/>
  </r>
  <r>
    <x v="27577"/>
    <x v="12141"/>
  </r>
  <r>
    <x v="27578"/>
    <x v="12142"/>
  </r>
  <r>
    <x v="27579"/>
    <x v="12143"/>
  </r>
  <r>
    <x v="27580"/>
    <x v="12144"/>
  </r>
  <r>
    <x v="27581"/>
    <x v="12145"/>
  </r>
  <r>
    <x v="27582"/>
    <x v="12145"/>
  </r>
  <r>
    <x v="27583"/>
    <x v="12146"/>
  </r>
  <r>
    <x v="27584"/>
    <x v="12146"/>
  </r>
  <r>
    <x v="27585"/>
    <x v="12146"/>
  </r>
  <r>
    <x v="27586"/>
    <x v="12146"/>
  </r>
  <r>
    <x v="27587"/>
    <x v="12147"/>
  </r>
  <r>
    <x v="27588"/>
    <x v="12147"/>
  </r>
  <r>
    <x v="27589"/>
    <x v="12148"/>
  </r>
  <r>
    <x v="27590"/>
    <x v="12148"/>
  </r>
  <r>
    <x v="27591"/>
    <x v="12148"/>
  </r>
  <r>
    <x v="27592"/>
    <x v="12148"/>
  </r>
  <r>
    <x v="27593"/>
    <x v="12149"/>
  </r>
  <r>
    <x v="27594"/>
    <x v="12150"/>
  </r>
  <r>
    <x v="27595"/>
    <x v="12150"/>
  </r>
  <r>
    <x v="27596"/>
    <x v="12150"/>
  </r>
  <r>
    <x v="27597"/>
    <x v="12150"/>
  </r>
  <r>
    <x v="27598"/>
    <x v="12151"/>
  </r>
  <r>
    <x v="27599"/>
    <x v="12151"/>
  </r>
  <r>
    <x v="27600"/>
    <x v="12151"/>
  </r>
  <r>
    <x v="27601"/>
    <x v="12152"/>
  </r>
  <r>
    <x v="27602"/>
    <x v="12152"/>
  </r>
  <r>
    <x v="27603"/>
    <x v="12152"/>
  </r>
  <r>
    <x v="27604"/>
    <x v="12152"/>
  </r>
  <r>
    <x v="27605"/>
    <x v="12153"/>
  </r>
  <r>
    <x v="27606"/>
    <x v="12154"/>
  </r>
  <r>
    <x v="27607"/>
    <x v="12154"/>
  </r>
  <r>
    <x v="27608"/>
    <x v="12154"/>
  </r>
  <r>
    <x v="27609"/>
    <x v="12154"/>
  </r>
  <r>
    <x v="27610"/>
    <x v="12155"/>
  </r>
  <r>
    <x v="27611"/>
    <x v="12155"/>
  </r>
  <r>
    <x v="27612"/>
    <x v="12155"/>
  </r>
  <r>
    <x v="27613"/>
    <x v="12156"/>
  </r>
  <r>
    <x v="27614"/>
    <x v="12157"/>
  </r>
  <r>
    <x v="27615"/>
    <x v="12157"/>
  </r>
  <r>
    <x v="27616"/>
    <x v="12157"/>
  </r>
  <r>
    <x v="27617"/>
    <x v="12158"/>
  </r>
  <r>
    <x v="27618"/>
    <x v="12158"/>
  </r>
  <r>
    <x v="27619"/>
    <x v="12159"/>
  </r>
  <r>
    <x v="27620"/>
    <x v="12159"/>
  </r>
  <r>
    <x v="27621"/>
    <x v="12159"/>
  </r>
  <r>
    <x v="27622"/>
    <x v="12160"/>
  </r>
  <r>
    <x v="27623"/>
    <x v="12160"/>
  </r>
  <r>
    <x v="27624"/>
    <x v="12161"/>
  </r>
  <r>
    <x v="27625"/>
    <x v="12161"/>
  </r>
  <r>
    <x v="27626"/>
    <x v="12161"/>
  </r>
  <r>
    <x v="27627"/>
    <x v="12162"/>
  </r>
  <r>
    <x v="27628"/>
    <x v="12162"/>
  </r>
  <r>
    <x v="27629"/>
    <x v="12163"/>
  </r>
  <r>
    <x v="27630"/>
    <x v="12164"/>
  </r>
  <r>
    <x v="27631"/>
    <x v="12164"/>
  </r>
  <r>
    <x v="27632"/>
    <x v="12165"/>
  </r>
  <r>
    <x v="27633"/>
    <x v="12165"/>
  </r>
  <r>
    <x v="27634"/>
    <x v="12166"/>
  </r>
  <r>
    <x v="27635"/>
    <x v="12167"/>
  </r>
  <r>
    <x v="27636"/>
    <x v="12167"/>
  </r>
  <r>
    <x v="27637"/>
    <x v="12168"/>
  </r>
  <r>
    <x v="27638"/>
    <x v="12168"/>
  </r>
  <r>
    <x v="27639"/>
    <x v="12168"/>
  </r>
  <r>
    <x v="27640"/>
    <x v="12169"/>
  </r>
  <r>
    <x v="27641"/>
    <x v="12169"/>
  </r>
  <r>
    <x v="27642"/>
    <x v="12170"/>
  </r>
  <r>
    <x v="27643"/>
    <x v="12170"/>
  </r>
  <r>
    <x v="27644"/>
    <x v="12170"/>
  </r>
  <r>
    <x v="27645"/>
    <x v="12171"/>
  </r>
  <r>
    <x v="27646"/>
    <x v="12171"/>
  </r>
  <r>
    <x v="27647"/>
    <x v="12172"/>
  </r>
  <r>
    <x v="27648"/>
    <x v="12172"/>
  </r>
  <r>
    <x v="27649"/>
    <x v="12172"/>
  </r>
  <r>
    <x v="27650"/>
    <x v="12172"/>
  </r>
  <r>
    <x v="27651"/>
    <x v="12173"/>
  </r>
  <r>
    <x v="27652"/>
    <x v="12174"/>
  </r>
  <r>
    <x v="27653"/>
    <x v="12175"/>
  </r>
  <r>
    <x v="27654"/>
    <x v="12175"/>
  </r>
  <r>
    <x v="27655"/>
    <x v="12176"/>
  </r>
  <r>
    <x v="27656"/>
    <x v="12177"/>
  </r>
  <r>
    <x v="27657"/>
    <x v="12178"/>
  </r>
  <r>
    <x v="27658"/>
    <x v="12179"/>
  </r>
  <r>
    <x v="27659"/>
    <x v="12180"/>
  </r>
  <r>
    <x v="27660"/>
    <x v="12181"/>
  </r>
  <r>
    <x v="27661"/>
    <x v="12182"/>
  </r>
  <r>
    <x v="27662"/>
    <x v="12182"/>
  </r>
  <r>
    <x v="27663"/>
    <x v="12182"/>
  </r>
  <r>
    <x v="27664"/>
    <x v="12183"/>
  </r>
  <r>
    <x v="27665"/>
    <x v="12183"/>
  </r>
  <r>
    <x v="27666"/>
    <x v="12184"/>
  </r>
  <r>
    <x v="27667"/>
    <x v="12185"/>
  </r>
  <r>
    <x v="27668"/>
    <x v="12186"/>
  </r>
  <r>
    <x v="27669"/>
    <x v="12186"/>
  </r>
  <r>
    <x v="27670"/>
    <x v="12186"/>
  </r>
  <r>
    <x v="27671"/>
    <x v="12187"/>
  </r>
  <r>
    <x v="27672"/>
    <x v="12188"/>
  </r>
  <r>
    <x v="27673"/>
    <x v="12188"/>
  </r>
  <r>
    <x v="27674"/>
    <x v="12189"/>
  </r>
  <r>
    <x v="27675"/>
    <x v="12190"/>
  </r>
  <r>
    <x v="27676"/>
    <x v="12190"/>
  </r>
  <r>
    <x v="27677"/>
    <x v="12190"/>
  </r>
  <r>
    <x v="27678"/>
    <x v="12191"/>
  </r>
  <r>
    <x v="27679"/>
    <x v="12192"/>
  </r>
  <r>
    <x v="27680"/>
    <x v="12193"/>
  </r>
  <r>
    <x v="27681"/>
    <x v="12193"/>
  </r>
  <r>
    <x v="27682"/>
    <x v="12193"/>
  </r>
  <r>
    <x v="27683"/>
    <x v="12193"/>
  </r>
  <r>
    <x v="27684"/>
    <x v="12194"/>
  </r>
  <r>
    <x v="27685"/>
    <x v="12195"/>
  </r>
  <r>
    <x v="27686"/>
    <x v="12195"/>
  </r>
  <r>
    <x v="27687"/>
    <x v="12195"/>
  </r>
  <r>
    <x v="27688"/>
    <x v="12195"/>
  </r>
  <r>
    <x v="27689"/>
    <x v="12195"/>
  </r>
  <r>
    <x v="27690"/>
    <x v="12195"/>
  </r>
  <r>
    <x v="27691"/>
    <x v="12195"/>
  </r>
  <r>
    <x v="27692"/>
    <x v="12195"/>
  </r>
  <r>
    <x v="27693"/>
    <x v="12195"/>
  </r>
  <r>
    <x v="27694"/>
    <x v="12196"/>
  </r>
  <r>
    <x v="27695"/>
    <x v="12197"/>
  </r>
  <r>
    <x v="27696"/>
    <x v="12197"/>
  </r>
  <r>
    <x v="27697"/>
    <x v="12197"/>
  </r>
  <r>
    <x v="27698"/>
    <x v="12197"/>
  </r>
  <r>
    <x v="27699"/>
    <x v="12197"/>
  </r>
  <r>
    <x v="27700"/>
    <x v="12197"/>
  </r>
  <r>
    <x v="27701"/>
    <x v="12197"/>
  </r>
  <r>
    <x v="27702"/>
    <x v="12198"/>
  </r>
  <r>
    <x v="27703"/>
    <x v="12199"/>
  </r>
  <r>
    <x v="27704"/>
    <x v="12200"/>
  </r>
  <r>
    <x v="27705"/>
    <x v="12201"/>
  </r>
  <r>
    <x v="27706"/>
    <x v="12201"/>
  </r>
  <r>
    <x v="27707"/>
    <x v="12202"/>
  </r>
  <r>
    <x v="27708"/>
    <x v="12203"/>
  </r>
  <r>
    <x v="27709"/>
    <x v="12203"/>
  </r>
  <r>
    <x v="27710"/>
    <x v="12203"/>
  </r>
  <r>
    <x v="27711"/>
    <x v="12204"/>
  </r>
  <r>
    <x v="27712"/>
    <x v="12204"/>
  </r>
  <r>
    <x v="27713"/>
    <x v="12205"/>
  </r>
  <r>
    <x v="27714"/>
    <x v="12205"/>
  </r>
  <r>
    <x v="27715"/>
    <x v="12205"/>
  </r>
  <r>
    <x v="27716"/>
    <x v="12205"/>
  </r>
  <r>
    <x v="27717"/>
    <x v="12206"/>
  </r>
  <r>
    <x v="27718"/>
    <x v="12206"/>
  </r>
  <r>
    <x v="27719"/>
    <x v="12206"/>
  </r>
  <r>
    <x v="27720"/>
    <x v="12206"/>
  </r>
  <r>
    <x v="27721"/>
    <x v="12207"/>
  </r>
  <r>
    <x v="27722"/>
    <x v="12207"/>
  </r>
  <r>
    <x v="27723"/>
    <x v="12207"/>
  </r>
  <r>
    <x v="27724"/>
    <x v="12208"/>
  </r>
  <r>
    <x v="27725"/>
    <x v="12208"/>
  </r>
  <r>
    <x v="27726"/>
    <x v="12209"/>
  </r>
  <r>
    <x v="27727"/>
    <x v="12209"/>
  </r>
  <r>
    <x v="27728"/>
    <x v="12210"/>
  </r>
  <r>
    <x v="27729"/>
    <x v="12211"/>
  </r>
  <r>
    <x v="27730"/>
    <x v="12212"/>
  </r>
  <r>
    <x v="27731"/>
    <x v="12213"/>
  </r>
  <r>
    <x v="27732"/>
    <x v="12213"/>
  </r>
  <r>
    <x v="27733"/>
    <x v="12213"/>
  </r>
  <r>
    <x v="27734"/>
    <x v="12213"/>
  </r>
  <r>
    <x v="27735"/>
    <x v="12214"/>
  </r>
  <r>
    <x v="27736"/>
    <x v="12214"/>
  </r>
  <r>
    <x v="27737"/>
    <x v="12215"/>
  </r>
  <r>
    <x v="27738"/>
    <x v="12216"/>
  </r>
  <r>
    <x v="27739"/>
    <x v="12216"/>
  </r>
  <r>
    <x v="27740"/>
    <x v="12217"/>
  </r>
  <r>
    <x v="27741"/>
    <x v="12217"/>
  </r>
  <r>
    <x v="27742"/>
    <x v="12218"/>
  </r>
  <r>
    <x v="27743"/>
    <x v="12218"/>
  </r>
  <r>
    <x v="27744"/>
    <x v="12218"/>
  </r>
  <r>
    <x v="27745"/>
    <x v="12218"/>
  </r>
  <r>
    <x v="27746"/>
    <x v="12219"/>
  </r>
  <r>
    <x v="27747"/>
    <x v="12220"/>
  </r>
  <r>
    <x v="27748"/>
    <x v="12221"/>
  </r>
  <r>
    <x v="27749"/>
    <x v="12221"/>
  </r>
  <r>
    <x v="27750"/>
    <x v="12222"/>
  </r>
  <r>
    <x v="27751"/>
    <x v="12223"/>
  </r>
  <r>
    <x v="27752"/>
    <x v="12223"/>
  </r>
  <r>
    <x v="27753"/>
    <x v="12223"/>
  </r>
  <r>
    <x v="27754"/>
    <x v="12223"/>
  </r>
  <r>
    <x v="27755"/>
    <x v="12224"/>
  </r>
  <r>
    <x v="27756"/>
    <x v="12225"/>
  </r>
  <r>
    <x v="27757"/>
    <x v="12225"/>
  </r>
  <r>
    <x v="27758"/>
    <x v="12226"/>
  </r>
  <r>
    <x v="27759"/>
    <x v="12226"/>
  </r>
  <r>
    <x v="27760"/>
    <x v="12226"/>
  </r>
  <r>
    <x v="27761"/>
    <x v="12227"/>
  </r>
  <r>
    <x v="27762"/>
    <x v="12228"/>
  </r>
  <r>
    <x v="27763"/>
    <x v="12229"/>
  </r>
  <r>
    <x v="27764"/>
    <x v="12229"/>
  </r>
  <r>
    <x v="27765"/>
    <x v="12230"/>
  </r>
  <r>
    <x v="27766"/>
    <x v="12230"/>
  </r>
  <r>
    <x v="27767"/>
    <x v="12230"/>
  </r>
  <r>
    <x v="27768"/>
    <x v="12231"/>
  </r>
  <r>
    <x v="27769"/>
    <x v="12232"/>
  </r>
  <r>
    <x v="27770"/>
    <x v="12233"/>
  </r>
  <r>
    <x v="27771"/>
    <x v="12234"/>
  </r>
  <r>
    <x v="27772"/>
    <x v="12235"/>
  </r>
  <r>
    <x v="27773"/>
    <x v="12235"/>
  </r>
  <r>
    <x v="27774"/>
    <x v="12235"/>
  </r>
  <r>
    <x v="27775"/>
    <x v="12236"/>
  </r>
  <r>
    <x v="27776"/>
    <x v="12236"/>
  </r>
  <r>
    <x v="27777"/>
    <x v="12237"/>
  </r>
  <r>
    <x v="27778"/>
    <x v="12237"/>
  </r>
  <r>
    <x v="27779"/>
    <x v="12238"/>
  </r>
  <r>
    <x v="27780"/>
    <x v="12239"/>
  </r>
  <r>
    <x v="27781"/>
    <x v="12239"/>
  </r>
  <r>
    <x v="27782"/>
    <x v="12239"/>
  </r>
  <r>
    <x v="27783"/>
    <x v="12240"/>
  </r>
  <r>
    <x v="27784"/>
    <x v="12241"/>
  </r>
  <r>
    <x v="27785"/>
    <x v="12242"/>
  </r>
  <r>
    <x v="27786"/>
    <x v="12242"/>
  </r>
  <r>
    <x v="27787"/>
    <x v="12242"/>
  </r>
  <r>
    <x v="27788"/>
    <x v="12242"/>
  </r>
  <r>
    <x v="27789"/>
    <x v="12243"/>
  </r>
  <r>
    <x v="27790"/>
    <x v="12243"/>
  </r>
  <r>
    <x v="27791"/>
    <x v="12244"/>
  </r>
  <r>
    <x v="27792"/>
    <x v="12244"/>
  </r>
  <r>
    <x v="27793"/>
    <x v="12245"/>
  </r>
  <r>
    <x v="27794"/>
    <x v="12245"/>
  </r>
  <r>
    <x v="27795"/>
    <x v="12245"/>
  </r>
  <r>
    <x v="27796"/>
    <x v="12245"/>
  </r>
  <r>
    <x v="27797"/>
    <x v="12246"/>
  </r>
  <r>
    <x v="27798"/>
    <x v="12247"/>
  </r>
  <r>
    <x v="27799"/>
    <x v="12247"/>
  </r>
  <r>
    <x v="27800"/>
    <x v="12247"/>
  </r>
  <r>
    <x v="27801"/>
    <x v="12248"/>
  </r>
  <r>
    <x v="27802"/>
    <x v="12248"/>
  </r>
  <r>
    <x v="27803"/>
    <x v="12248"/>
  </r>
  <r>
    <x v="27804"/>
    <x v="12249"/>
  </r>
  <r>
    <x v="27805"/>
    <x v="12249"/>
  </r>
  <r>
    <x v="27806"/>
    <x v="12250"/>
  </r>
  <r>
    <x v="27807"/>
    <x v="12251"/>
  </r>
  <r>
    <x v="27808"/>
    <x v="12251"/>
  </r>
  <r>
    <x v="27809"/>
    <x v="12251"/>
  </r>
  <r>
    <x v="27810"/>
    <x v="12251"/>
  </r>
  <r>
    <x v="27811"/>
    <x v="12251"/>
  </r>
  <r>
    <x v="27812"/>
    <x v="12252"/>
  </r>
  <r>
    <x v="27813"/>
    <x v="12252"/>
  </r>
  <r>
    <x v="27814"/>
    <x v="12253"/>
  </r>
  <r>
    <x v="27815"/>
    <x v="12253"/>
  </r>
  <r>
    <x v="27816"/>
    <x v="12253"/>
  </r>
  <r>
    <x v="27817"/>
    <x v="12254"/>
  </r>
  <r>
    <x v="27818"/>
    <x v="12255"/>
  </r>
  <r>
    <x v="27819"/>
    <x v="12255"/>
  </r>
  <r>
    <x v="27820"/>
    <x v="12255"/>
  </r>
  <r>
    <x v="27821"/>
    <x v="12256"/>
  </r>
  <r>
    <x v="27822"/>
    <x v="12256"/>
  </r>
  <r>
    <x v="27823"/>
    <x v="12256"/>
  </r>
  <r>
    <x v="27824"/>
    <x v="12256"/>
  </r>
  <r>
    <x v="27825"/>
    <x v="12256"/>
  </r>
  <r>
    <x v="27826"/>
    <x v="12256"/>
  </r>
  <r>
    <x v="27827"/>
    <x v="12256"/>
  </r>
  <r>
    <x v="27828"/>
    <x v="12256"/>
  </r>
  <r>
    <x v="27829"/>
    <x v="12256"/>
  </r>
  <r>
    <x v="27830"/>
    <x v="12256"/>
  </r>
  <r>
    <x v="27831"/>
    <x v="12256"/>
  </r>
  <r>
    <x v="27832"/>
    <x v="12256"/>
  </r>
  <r>
    <x v="27833"/>
    <x v="12256"/>
  </r>
  <r>
    <x v="27834"/>
    <x v="12257"/>
  </r>
  <r>
    <x v="27835"/>
    <x v="12257"/>
  </r>
  <r>
    <x v="27836"/>
    <x v="12258"/>
  </r>
  <r>
    <x v="27837"/>
    <x v="12258"/>
  </r>
  <r>
    <x v="27838"/>
    <x v="12258"/>
  </r>
  <r>
    <x v="27839"/>
    <x v="12259"/>
  </r>
  <r>
    <x v="27840"/>
    <x v="12260"/>
  </r>
  <r>
    <x v="27841"/>
    <x v="12261"/>
  </r>
  <r>
    <x v="27842"/>
    <x v="12261"/>
  </r>
  <r>
    <x v="27843"/>
    <x v="12262"/>
  </r>
  <r>
    <x v="27844"/>
    <x v="12262"/>
  </r>
  <r>
    <x v="27845"/>
    <x v="12262"/>
  </r>
  <r>
    <x v="27846"/>
    <x v="12263"/>
  </r>
  <r>
    <x v="27847"/>
    <x v="12263"/>
  </r>
  <r>
    <x v="27848"/>
    <x v="12263"/>
  </r>
  <r>
    <x v="27849"/>
    <x v="12263"/>
  </r>
  <r>
    <x v="27850"/>
    <x v="12263"/>
  </r>
  <r>
    <x v="27851"/>
    <x v="12264"/>
  </r>
  <r>
    <x v="27852"/>
    <x v="12264"/>
  </r>
  <r>
    <x v="27853"/>
    <x v="12265"/>
  </r>
  <r>
    <x v="27854"/>
    <x v="12265"/>
  </r>
  <r>
    <x v="27855"/>
    <x v="12265"/>
  </r>
  <r>
    <x v="27856"/>
    <x v="12265"/>
  </r>
  <r>
    <x v="27857"/>
    <x v="12265"/>
  </r>
  <r>
    <x v="27858"/>
    <x v="12265"/>
  </r>
  <r>
    <x v="27859"/>
    <x v="12265"/>
  </r>
  <r>
    <x v="27860"/>
    <x v="12265"/>
  </r>
  <r>
    <x v="27861"/>
    <x v="12265"/>
  </r>
  <r>
    <x v="27862"/>
    <x v="12265"/>
  </r>
  <r>
    <x v="27863"/>
    <x v="12265"/>
  </r>
  <r>
    <x v="27864"/>
    <x v="12265"/>
  </r>
  <r>
    <x v="27865"/>
    <x v="12265"/>
  </r>
  <r>
    <x v="27866"/>
    <x v="12266"/>
  </r>
  <r>
    <x v="27867"/>
    <x v="12267"/>
  </r>
  <r>
    <x v="27868"/>
    <x v="12267"/>
  </r>
  <r>
    <x v="27869"/>
    <x v="12268"/>
  </r>
  <r>
    <x v="27870"/>
    <x v="12268"/>
  </r>
  <r>
    <x v="27871"/>
    <x v="12269"/>
  </r>
  <r>
    <x v="27872"/>
    <x v="12270"/>
  </r>
  <r>
    <x v="27873"/>
    <x v="12270"/>
  </r>
  <r>
    <x v="27874"/>
    <x v="12270"/>
  </r>
  <r>
    <x v="27875"/>
    <x v="12271"/>
  </r>
  <r>
    <x v="27876"/>
    <x v="12271"/>
  </r>
  <r>
    <x v="27877"/>
    <x v="12271"/>
  </r>
  <r>
    <x v="27878"/>
    <x v="12271"/>
  </r>
  <r>
    <x v="27879"/>
    <x v="12272"/>
  </r>
  <r>
    <x v="27880"/>
    <x v="12273"/>
  </r>
  <r>
    <x v="27881"/>
    <x v="12273"/>
  </r>
  <r>
    <x v="27882"/>
    <x v="12274"/>
  </r>
  <r>
    <x v="27883"/>
    <x v="12274"/>
  </r>
  <r>
    <x v="27884"/>
    <x v="12275"/>
  </r>
  <r>
    <x v="27885"/>
    <x v="12275"/>
  </r>
  <r>
    <x v="27886"/>
    <x v="12275"/>
  </r>
  <r>
    <x v="27887"/>
    <x v="12276"/>
  </r>
  <r>
    <x v="27888"/>
    <x v="12277"/>
  </r>
  <r>
    <x v="27889"/>
    <x v="12277"/>
  </r>
  <r>
    <x v="27890"/>
    <x v="12277"/>
  </r>
  <r>
    <x v="27891"/>
    <x v="12277"/>
  </r>
  <r>
    <x v="27892"/>
    <x v="12278"/>
  </r>
  <r>
    <x v="27893"/>
    <x v="12279"/>
  </r>
  <r>
    <x v="27894"/>
    <x v="12279"/>
  </r>
  <r>
    <x v="27895"/>
    <x v="12279"/>
  </r>
  <r>
    <x v="27896"/>
    <x v="12279"/>
  </r>
  <r>
    <x v="27897"/>
    <x v="12280"/>
  </r>
  <r>
    <x v="27898"/>
    <x v="12280"/>
  </r>
  <r>
    <x v="27899"/>
    <x v="12280"/>
  </r>
  <r>
    <x v="27900"/>
    <x v="12280"/>
  </r>
  <r>
    <x v="27901"/>
    <x v="12281"/>
  </r>
  <r>
    <x v="27902"/>
    <x v="12282"/>
  </r>
  <r>
    <x v="27903"/>
    <x v="12283"/>
  </r>
  <r>
    <x v="27904"/>
    <x v="12283"/>
  </r>
  <r>
    <x v="27905"/>
    <x v="12283"/>
  </r>
  <r>
    <x v="27906"/>
    <x v="12283"/>
  </r>
  <r>
    <x v="27907"/>
    <x v="12284"/>
  </r>
  <r>
    <x v="27908"/>
    <x v="12284"/>
  </r>
  <r>
    <x v="27909"/>
    <x v="12285"/>
  </r>
  <r>
    <x v="27910"/>
    <x v="12285"/>
  </r>
  <r>
    <x v="27911"/>
    <x v="12286"/>
  </r>
  <r>
    <x v="27912"/>
    <x v="12287"/>
  </r>
  <r>
    <x v="27913"/>
    <x v="12288"/>
  </r>
  <r>
    <x v="27914"/>
    <x v="12288"/>
  </r>
  <r>
    <x v="27915"/>
    <x v="12289"/>
  </r>
  <r>
    <x v="27916"/>
    <x v="12289"/>
  </r>
  <r>
    <x v="27917"/>
    <x v="12289"/>
  </r>
  <r>
    <x v="27918"/>
    <x v="12289"/>
  </r>
  <r>
    <x v="27919"/>
    <x v="12290"/>
  </r>
  <r>
    <x v="27920"/>
    <x v="12290"/>
  </r>
  <r>
    <x v="27921"/>
    <x v="12291"/>
  </r>
  <r>
    <x v="27922"/>
    <x v="12292"/>
  </r>
  <r>
    <x v="27923"/>
    <x v="12293"/>
  </r>
  <r>
    <x v="27924"/>
    <x v="12293"/>
  </r>
  <r>
    <x v="27925"/>
    <x v="12293"/>
  </r>
  <r>
    <x v="27926"/>
    <x v="12294"/>
  </r>
  <r>
    <x v="27927"/>
    <x v="12294"/>
  </r>
  <r>
    <x v="27928"/>
    <x v="12294"/>
  </r>
  <r>
    <x v="27929"/>
    <x v="12294"/>
  </r>
  <r>
    <x v="27930"/>
    <x v="12295"/>
  </r>
  <r>
    <x v="27931"/>
    <x v="12296"/>
  </r>
  <r>
    <x v="27932"/>
    <x v="12297"/>
  </r>
  <r>
    <x v="27933"/>
    <x v="12297"/>
  </r>
  <r>
    <x v="27934"/>
    <x v="12298"/>
  </r>
  <r>
    <x v="27935"/>
    <x v="12299"/>
  </r>
  <r>
    <x v="27936"/>
    <x v="12299"/>
  </r>
  <r>
    <x v="27937"/>
    <x v="12300"/>
  </r>
  <r>
    <x v="27938"/>
    <x v="12300"/>
  </r>
  <r>
    <x v="27939"/>
    <x v="12301"/>
  </r>
  <r>
    <x v="27940"/>
    <x v="12301"/>
  </r>
  <r>
    <x v="27941"/>
    <x v="12301"/>
  </r>
  <r>
    <x v="27942"/>
    <x v="12301"/>
  </r>
  <r>
    <x v="27943"/>
    <x v="12302"/>
  </r>
  <r>
    <x v="27944"/>
    <x v="12302"/>
  </r>
  <r>
    <x v="27945"/>
    <x v="12302"/>
  </r>
  <r>
    <x v="27946"/>
    <x v="12302"/>
  </r>
  <r>
    <x v="27947"/>
    <x v="12303"/>
  </r>
  <r>
    <x v="27948"/>
    <x v="12303"/>
  </r>
  <r>
    <x v="27949"/>
    <x v="12304"/>
  </r>
  <r>
    <x v="27950"/>
    <x v="12304"/>
  </r>
  <r>
    <x v="27951"/>
    <x v="12305"/>
  </r>
  <r>
    <x v="27952"/>
    <x v="12305"/>
  </r>
  <r>
    <x v="27953"/>
    <x v="12305"/>
  </r>
  <r>
    <x v="27954"/>
    <x v="12306"/>
  </r>
  <r>
    <x v="27955"/>
    <x v="12307"/>
  </r>
  <r>
    <x v="27956"/>
    <x v="12308"/>
  </r>
  <r>
    <x v="27957"/>
    <x v="12308"/>
  </r>
  <r>
    <x v="27958"/>
    <x v="12308"/>
  </r>
  <r>
    <x v="27959"/>
    <x v="12309"/>
  </r>
  <r>
    <x v="27960"/>
    <x v="12309"/>
  </r>
  <r>
    <x v="27961"/>
    <x v="12310"/>
  </r>
  <r>
    <x v="27962"/>
    <x v="12311"/>
  </r>
  <r>
    <x v="27963"/>
    <x v="12311"/>
  </r>
  <r>
    <x v="27964"/>
    <x v="12311"/>
  </r>
  <r>
    <x v="27965"/>
    <x v="12312"/>
  </r>
  <r>
    <x v="27966"/>
    <x v="12312"/>
  </r>
  <r>
    <x v="27967"/>
    <x v="12312"/>
  </r>
  <r>
    <x v="27968"/>
    <x v="12313"/>
  </r>
  <r>
    <x v="27969"/>
    <x v="12314"/>
  </r>
  <r>
    <x v="27970"/>
    <x v="12314"/>
  </r>
  <r>
    <x v="27971"/>
    <x v="12314"/>
  </r>
  <r>
    <x v="27972"/>
    <x v="12315"/>
  </r>
  <r>
    <x v="27973"/>
    <x v="12316"/>
  </r>
  <r>
    <x v="27974"/>
    <x v="12316"/>
  </r>
  <r>
    <x v="27975"/>
    <x v="12316"/>
  </r>
  <r>
    <x v="27976"/>
    <x v="12316"/>
  </r>
  <r>
    <x v="27977"/>
    <x v="12317"/>
  </r>
  <r>
    <x v="27978"/>
    <x v="12318"/>
  </r>
  <r>
    <x v="27979"/>
    <x v="12319"/>
  </r>
  <r>
    <x v="27980"/>
    <x v="12320"/>
  </r>
  <r>
    <x v="27981"/>
    <x v="12320"/>
  </r>
  <r>
    <x v="27982"/>
    <x v="12320"/>
  </r>
  <r>
    <x v="27983"/>
    <x v="12321"/>
  </r>
  <r>
    <x v="27984"/>
    <x v="12322"/>
  </r>
  <r>
    <x v="27985"/>
    <x v="12322"/>
  </r>
  <r>
    <x v="27986"/>
    <x v="12322"/>
  </r>
  <r>
    <x v="27987"/>
    <x v="12322"/>
  </r>
  <r>
    <x v="27988"/>
    <x v="12322"/>
  </r>
  <r>
    <x v="27989"/>
    <x v="12322"/>
  </r>
  <r>
    <x v="27990"/>
    <x v="12322"/>
  </r>
  <r>
    <x v="27991"/>
    <x v="12322"/>
  </r>
  <r>
    <x v="27992"/>
    <x v="12322"/>
  </r>
  <r>
    <x v="27993"/>
    <x v="12322"/>
  </r>
  <r>
    <x v="27994"/>
    <x v="12323"/>
  </r>
  <r>
    <x v="27995"/>
    <x v="12323"/>
  </r>
  <r>
    <x v="27996"/>
    <x v="12324"/>
  </r>
  <r>
    <x v="27997"/>
    <x v="12325"/>
  </r>
  <r>
    <x v="27998"/>
    <x v="12325"/>
  </r>
  <r>
    <x v="27999"/>
    <x v="12326"/>
  </r>
  <r>
    <x v="28000"/>
    <x v="12326"/>
  </r>
  <r>
    <x v="28001"/>
    <x v="12326"/>
  </r>
  <r>
    <x v="28002"/>
    <x v="12327"/>
  </r>
  <r>
    <x v="28003"/>
    <x v="12328"/>
  </r>
  <r>
    <x v="28004"/>
    <x v="12329"/>
  </r>
  <r>
    <x v="28005"/>
    <x v="12330"/>
  </r>
  <r>
    <x v="28006"/>
    <x v="12330"/>
  </r>
  <r>
    <x v="28007"/>
    <x v="12331"/>
  </r>
  <r>
    <x v="28008"/>
    <x v="12331"/>
  </r>
  <r>
    <x v="28009"/>
    <x v="12331"/>
  </r>
  <r>
    <x v="28010"/>
    <x v="12331"/>
  </r>
  <r>
    <x v="28011"/>
    <x v="12332"/>
  </r>
  <r>
    <x v="28012"/>
    <x v="12332"/>
  </r>
  <r>
    <x v="28013"/>
    <x v="12333"/>
  </r>
  <r>
    <x v="28014"/>
    <x v="12333"/>
  </r>
  <r>
    <x v="28015"/>
    <x v="12334"/>
  </r>
  <r>
    <x v="28016"/>
    <x v="12335"/>
  </r>
  <r>
    <x v="28017"/>
    <x v="12335"/>
  </r>
  <r>
    <x v="28018"/>
    <x v="12336"/>
  </r>
  <r>
    <x v="28019"/>
    <x v="12336"/>
  </r>
  <r>
    <x v="28020"/>
    <x v="12336"/>
  </r>
  <r>
    <x v="28021"/>
    <x v="12336"/>
  </r>
  <r>
    <x v="28022"/>
    <x v="12337"/>
  </r>
  <r>
    <x v="28023"/>
    <x v="12337"/>
  </r>
  <r>
    <x v="28024"/>
    <x v="12337"/>
  </r>
  <r>
    <x v="28025"/>
    <x v="12338"/>
  </r>
  <r>
    <x v="28026"/>
    <x v="12339"/>
  </r>
  <r>
    <x v="28027"/>
    <x v="12339"/>
  </r>
  <r>
    <x v="28028"/>
    <x v="12339"/>
  </r>
  <r>
    <x v="28029"/>
    <x v="12339"/>
  </r>
  <r>
    <x v="28030"/>
    <x v="12340"/>
  </r>
  <r>
    <x v="28031"/>
    <x v="12340"/>
  </r>
  <r>
    <x v="28032"/>
    <x v="12340"/>
  </r>
  <r>
    <x v="28033"/>
    <x v="12341"/>
  </r>
  <r>
    <x v="28034"/>
    <x v="12342"/>
  </r>
  <r>
    <x v="28035"/>
    <x v="12342"/>
  </r>
  <r>
    <x v="28036"/>
    <x v="12343"/>
  </r>
  <r>
    <x v="28037"/>
    <x v="12343"/>
  </r>
  <r>
    <x v="28038"/>
    <x v="12344"/>
  </r>
  <r>
    <x v="28039"/>
    <x v="12345"/>
  </r>
  <r>
    <x v="28040"/>
    <x v="12345"/>
  </r>
  <r>
    <x v="28041"/>
    <x v="12346"/>
  </r>
  <r>
    <x v="28042"/>
    <x v="12346"/>
  </r>
  <r>
    <x v="28043"/>
    <x v="12346"/>
  </r>
  <r>
    <x v="28044"/>
    <x v="12346"/>
  </r>
  <r>
    <x v="28045"/>
    <x v="12347"/>
  </r>
  <r>
    <x v="28046"/>
    <x v="12347"/>
  </r>
  <r>
    <x v="28047"/>
    <x v="12348"/>
  </r>
  <r>
    <x v="28048"/>
    <x v="12348"/>
  </r>
  <r>
    <x v="28049"/>
    <x v="12349"/>
  </r>
  <r>
    <x v="28050"/>
    <x v="12349"/>
  </r>
  <r>
    <x v="28051"/>
    <x v="12349"/>
  </r>
  <r>
    <x v="28052"/>
    <x v="12349"/>
  </r>
  <r>
    <x v="28053"/>
    <x v="12350"/>
  </r>
  <r>
    <x v="28054"/>
    <x v="12350"/>
  </r>
  <r>
    <x v="28055"/>
    <x v="12350"/>
  </r>
  <r>
    <x v="28056"/>
    <x v="12351"/>
  </r>
  <r>
    <x v="28057"/>
    <x v="12352"/>
  </r>
  <r>
    <x v="28058"/>
    <x v="12352"/>
  </r>
  <r>
    <x v="28059"/>
    <x v="12352"/>
  </r>
  <r>
    <x v="28060"/>
    <x v="12352"/>
  </r>
  <r>
    <x v="28061"/>
    <x v="12353"/>
  </r>
  <r>
    <x v="28062"/>
    <x v="12353"/>
  </r>
  <r>
    <x v="28063"/>
    <x v="12354"/>
  </r>
  <r>
    <x v="28064"/>
    <x v="12354"/>
  </r>
  <r>
    <x v="28065"/>
    <x v="12354"/>
  </r>
  <r>
    <x v="28066"/>
    <x v="12354"/>
  </r>
  <r>
    <x v="28067"/>
    <x v="12355"/>
  </r>
  <r>
    <x v="28068"/>
    <x v="12356"/>
  </r>
  <r>
    <x v="28069"/>
    <x v="12356"/>
  </r>
  <r>
    <x v="28070"/>
    <x v="12356"/>
  </r>
  <r>
    <x v="28071"/>
    <x v="12357"/>
  </r>
  <r>
    <x v="28072"/>
    <x v="12357"/>
  </r>
  <r>
    <x v="28073"/>
    <x v="12358"/>
  </r>
  <r>
    <x v="28074"/>
    <x v="12358"/>
  </r>
  <r>
    <x v="28075"/>
    <x v="12358"/>
  </r>
  <r>
    <x v="28076"/>
    <x v="12359"/>
  </r>
  <r>
    <x v="28077"/>
    <x v="12359"/>
  </r>
  <r>
    <x v="28078"/>
    <x v="12359"/>
  </r>
  <r>
    <x v="28079"/>
    <x v="12360"/>
  </r>
  <r>
    <x v="28080"/>
    <x v="12360"/>
  </r>
  <r>
    <x v="28081"/>
    <x v="12360"/>
  </r>
  <r>
    <x v="28082"/>
    <x v="12361"/>
  </r>
  <r>
    <x v="28083"/>
    <x v="12361"/>
  </r>
  <r>
    <x v="28084"/>
    <x v="12361"/>
  </r>
  <r>
    <x v="28085"/>
    <x v="12361"/>
  </r>
  <r>
    <x v="28086"/>
    <x v="12362"/>
  </r>
  <r>
    <x v="28087"/>
    <x v="12363"/>
  </r>
  <r>
    <x v="28088"/>
    <x v="12363"/>
  </r>
  <r>
    <x v="28089"/>
    <x v="12363"/>
  </r>
  <r>
    <x v="28090"/>
    <x v="12364"/>
  </r>
  <r>
    <x v="28091"/>
    <x v="12365"/>
  </r>
  <r>
    <x v="28092"/>
    <x v="12366"/>
  </r>
  <r>
    <x v="28093"/>
    <x v="12367"/>
  </r>
  <r>
    <x v="28094"/>
    <x v="12367"/>
  </r>
  <r>
    <x v="28095"/>
    <x v="12367"/>
  </r>
  <r>
    <x v="28096"/>
    <x v="12367"/>
  </r>
  <r>
    <x v="28097"/>
    <x v="12368"/>
  </r>
  <r>
    <x v="28098"/>
    <x v="12368"/>
  </r>
  <r>
    <x v="28099"/>
    <x v="12368"/>
  </r>
  <r>
    <x v="28100"/>
    <x v="12369"/>
  </r>
  <r>
    <x v="28101"/>
    <x v="12370"/>
  </r>
  <r>
    <x v="28102"/>
    <x v="12370"/>
  </r>
  <r>
    <x v="28103"/>
    <x v="12371"/>
  </r>
  <r>
    <x v="28104"/>
    <x v="12372"/>
  </r>
  <r>
    <x v="28105"/>
    <x v="12372"/>
  </r>
  <r>
    <x v="28106"/>
    <x v="12372"/>
  </r>
  <r>
    <x v="28107"/>
    <x v="12372"/>
  </r>
  <r>
    <x v="28108"/>
    <x v="12373"/>
  </r>
  <r>
    <x v="28109"/>
    <x v="12374"/>
  </r>
  <r>
    <x v="28110"/>
    <x v="12374"/>
  </r>
  <r>
    <x v="28111"/>
    <x v="12375"/>
  </r>
  <r>
    <x v="28112"/>
    <x v="12375"/>
  </r>
  <r>
    <x v="28113"/>
    <x v="12376"/>
  </r>
  <r>
    <x v="28114"/>
    <x v="12376"/>
  </r>
  <r>
    <x v="28115"/>
    <x v="12376"/>
  </r>
  <r>
    <x v="28116"/>
    <x v="12376"/>
  </r>
  <r>
    <x v="28117"/>
    <x v="12377"/>
  </r>
  <r>
    <x v="28118"/>
    <x v="12377"/>
  </r>
  <r>
    <x v="28119"/>
    <x v="12378"/>
  </r>
  <r>
    <x v="28120"/>
    <x v="12378"/>
  </r>
  <r>
    <x v="28121"/>
    <x v="12378"/>
  </r>
  <r>
    <x v="28122"/>
    <x v="12378"/>
  </r>
  <r>
    <x v="28123"/>
    <x v="12379"/>
  </r>
  <r>
    <x v="28124"/>
    <x v="12380"/>
  </r>
  <r>
    <x v="28125"/>
    <x v="12380"/>
  </r>
  <r>
    <x v="28126"/>
    <x v="12381"/>
  </r>
  <r>
    <x v="28127"/>
    <x v="12382"/>
  </r>
  <r>
    <x v="28128"/>
    <x v="12383"/>
  </r>
  <r>
    <x v="28129"/>
    <x v="12383"/>
  </r>
  <r>
    <x v="28130"/>
    <x v="12383"/>
  </r>
  <r>
    <x v="28131"/>
    <x v="12383"/>
  </r>
  <r>
    <x v="28132"/>
    <x v="12383"/>
  </r>
  <r>
    <x v="28133"/>
    <x v="12384"/>
  </r>
  <r>
    <x v="28134"/>
    <x v="12385"/>
  </r>
  <r>
    <x v="28135"/>
    <x v="12386"/>
  </r>
  <r>
    <x v="28136"/>
    <x v="12386"/>
  </r>
  <r>
    <x v="28137"/>
    <x v="12386"/>
  </r>
  <r>
    <x v="28138"/>
    <x v="12386"/>
  </r>
  <r>
    <x v="28139"/>
    <x v="12386"/>
  </r>
  <r>
    <x v="28140"/>
    <x v="12386"/>
  </r>
  <r>
    <x v="28141"/>
    <x v="12387"/>
  </r>
  <r>
    <x v="28142"/>
    <x v="12388"/>
  </r>
  <r>
    <x v="28143"/>
    <x v="12389"/>
  </r>
  <r>
    <x v="28144"/>
    <x v="12390"/>
  </r>
  <r>
    <x v="28145"/>
    <x v="12391"/>
  </r>
  <r>
    <x v="28146"/>
    <x v="12392"/>
  </r>
  <r>
    <x v="28147"/>
    <x v="12393"/>
  </r>
  <r>
    <x v="28148"/>
    <x v="12393"/>
  </r>
  <r>
    <x v="28149"/>
    <x v="12393"/>
  </r>
  <r>
    <x v="28150"/>
    <x v="12394"/>
  </r>
  <r>
    <x v="28151"/>
    <x v="12394"/>
  </r>
  <r>
    <x v="28152"/>
    <x v="12395"/>
  </r>
  <r>
    <x v="28153"/>
    <x v="12396"/>
  </r>
  <r>
    <x v="28154"/>
    <x v="12396"/>
  </r>
  <r>
    <x v="28155"/>
    <x v="12397"/>
  </r>
  <r>
    <x v="28156"/>
    <x v="12398"/>
  </r>
  <r>
    <x v="28157"/>
    <x v="12398"/>
  </r>
  <r>
    <x v="28158"/>
    <x v="12399"/>
  </r>
  <r>
    <x v="28159"/>
    <x v="12399"/>
  </r>
  <r>
    <x v="28160"/>
    <x v="12400"/>
  </r>
  <r>
    <x v="28161"/>
    <x v="12401"/>
  </r>
  <r>
    <x v="28162"/>
    <x v="12401"/>
  </r>
  <r>
    <x v="28163"/>
    <x v="12401"/>
  </r>
  <r>
    <x v="28164"/>
    <x v="12401"/>
  </r>
  <r>
    <x v="28165"/>
    <x v="12402"/>
  </r>
  <r>
    <x v="28166"/>
    <x v="12402"/>
  </r>
  <r>
    <x v="28167"/>
    <x v="12403"/>
  </r>
  <r>
    <x v="28168"/>
    <x v="12404"/>
  </r>
  <r>
    <x v="28169"/>
    <x v="12405"/>
  </r>
  <r>
    <x v="28170"/>
    <x v="12406"/>
  </r>
  <r>
    <x v="28171"/>
    <x v="12406"/>
  </r>
  <r>
    <x v="28172"/>
    <x v="12407"/>
  </r>
  <r>
    <x v="28173"/>
    <x v="12408"/>
  </r>
  <r>
    <x v="28174"/>
    <x v="12409"/>
  </r>
  <r>
    <x v="28175"/>
    <x v="12410"/>
  </r>
  <r>
    <x v="28176"/>
    <x v="12410"/>
  </r>
  <r>
    <x v="28177"/>
    <x v="12410"/>
  </r>
  <r>
    <x v="28178"/>
    <x v="12411"/>
  </r>
  <r>
    <x v="28179"/>
    <x v="12411"/>
  </r>
  <r>
    <x v="28180"/>
    <x v="12412"/>
  </r>
  <r>
    <x v="28181"/>
    <x v="12412"/>
  </r>
  <r>
    <x v="28182"/>
    <x v="12413"/>
  </r>
  <r>
    <x v="28183"/>
    <x v="12414"/>
  </r>
  <r>
    <x v="28184"/>
    <x v="12414"/>
  </r>
  <r>
    <x v="28185"/>
    <x v="12414"/>
  </r>
  <r>
    <x v="28186"/>
    <x v="12415"/>
  </r>
  <r>
    <x v="28187"/>
    <x v="12416"/>
  </r>
  <r>
    <x v="28188"/>
    <x v="12417"/>
  </r>
  <r>
    <x v="28189"/>
    <x v="12418"/>
  </r>
  <r>
    <x v="28190"/>
    <x v="12419"/>
  </r>
  <r>
    <x v="28191"/>
    <x v="12419"/>
  </r>
  <r>
    <x v="28192"/>
    <x v="12420"/>
  </r>
  <r>
    <x v="28193"/>
    <x v="12420"/>
  </r>
  <r>
    <x v="28194"/>
    <x v="12420"/>
  </r>
  <r>
    <x v="28195"/>
    <x v="12420"/>
  </r>
  <r>
    <x v="28196"/>
    <x v="12421"/>
  </r>
  <r>
    <x v="28197"/>
    <x v="12421"/>
  </r>
  <r>
    <x v="28198"/>
    <x v="12421"/>
  </r>
  <r>
    <x v="28199"/>
    <x v="12422"/>
  </r>
  <r>
    <x v="28200"/>
    <x v="12423"/>
  </r>
  <r>
    <x v="28201"/>
    <x v="12424"/>
  </r>
  <r>
    <x v="28202"/>
    <x v="12424"/>
  </r>
  <r>
    <x v="28203"/>
    <x v="12424"/>
  </r>
  <r>
    <x v="28204"/>
    <x v="12425"/>
  </r>
  <r>
    <x v="28205"/>
    <x v="12426"/>
  </r>
  <r>
    <x v="28206"/>
    <x v="12426"/>
  </r>
  <r>
    <x v="28207"/>
    <x v="12427"/>
  </r>
  <r>
    <x v="28208"/>
    <x v="12427"/>
  </r>
  <r>
    <x v="28209"/>
    <x v="12427"/>
  </r>
  <r>
    <x v="28210"/>
    <x v="12428"/>
  </r>
  <r>
    <x v="28211"/>
    <x v="12428"/>
  </r>
  <r>
    <x v="28212"/>
    <x v="12429"/>
  </r>
  <r>
    <x v="28213"/>
    <x v="12429"/>
  </r>
  <r>
    <x v="28214"/>
    <x v="12430"/>
  </r>
  <r>
    <x v="28215"/>
    <x v="12431"/>
  </r>
  <r>
    <x v="28216"/>
    <x v="12431"/>
  </r>
  <r>
    <x v="28217"/>
    <x v="12431"/>
  </r>
  <r>
    <x v="28218"/>
    <x v="12431"/>
  </r>
  <r>
    <x v="28219"/>
    <x v="12432"/>
  </r>
  <r>
    <x v="28220"/>
    <x v="12432"/>
  </r>
  <r>
    <x v="28221"/>
    <x v="12433"/>
  </r>
  <r>
    <x v="28222"/>
    <x v="12434"/>
  </r>
  <r>
    <x v="28223"/>
    <x v="12435"/>
  </r>
  <r>
    <x v="28224"/>
    <x v="12435"/>
  </r>
  <r>
    <x v="28225"/>
    <x v="12436"/>
  </r>
  <r>
    <x v="28226"/>
    <x v="12436"/>
  </r>
  <r>
    <x v="28227"/>
    <x v="12437"/>
  </r>
  <r>
    <x v="28228"/>
    <x v="12438"/>
  </r>
  <r>
    <x v="28229"/>
    <x v="12438"/>
  </r>
  <r>
    <x v="28230"/>
    <x v="12439"/>
  </r>
  <r>
    <x v="28231"/>
    <x v="12440"/>
  </r>
  <r>
    <x v="28232"/>
    <x v="12440"/>
  </r>
  <r>
    <x v="28233"/>
    <x v="12440"/>
  </r>
  <r>
    <x v="28234"/>
    <x v="12440"/>
  </r>
  <r>
    <x v="28235"/>
    <x v="12441"/>
  </r>
  <r>
    <x v="28236"/>
    <x v="12442"/>
  </r>
  <r>
    <x v="28237"/>
    <x v="12443"/>
  </r>
  <r>
    <x v="28238"/>
    <x v="12443"/>
  </r>
  <r>
    <x v="28239"/>
    <x v="12443"/>
  </r>
  <r>
    <x v="28240"/>
    <x v="12443"/>
  </r>
  <r>
    <x v="28241"/>
    <x v="12443"/>
  </r>
  <r>
    <x v="28242"/>
    <x v="12443"/>
  </r>
  <r>
    <x v="28243"/>
    <x v="12443"/>
  </r>
  <r>
    <x v="28244"/>
    <x v="12443"/>
  </r>
  <r>
    <x v="28245"/>
    <x v="12443"/>
  </r>
  <r>
    <x v="28246"/>
    <x v="12443"/>
  </r>
  <r>
    <x v="28247"/>
    <x v="12444"/>
  </r>
  <r>
    <x v="28248"/>
    <x v="12445"/>
  </r>
  <r>
    <x v="28249"/>
    <x v="12445"/>
  </r>
  <r>
    <x v="28250"/>
    <x v="12445"/>
  </r>
  <r>
    <x v="28251"/>
    <x v="12446"/>
  </r>
  <r>
    <x v="28252"/>
    <x v="12446"/>
  </r>
  <r>
    <x v="28253"/>
    <x v="12447"/>
  </r>
  <r>
    <x v="28254"/>
    <x v="12448"/>
  </r>
  <r>
    <x v="28255"/>
    <x v="12448"/>
  </r>
  <r>
    <x v="28256"/>
    <x v="12448"/>
  </r>
  <r>
    <x v="28257"/>
    <x v="12449"/>
  </r>
  <r>
    <x v="28258"/>
    <x v="12450"/>
  </r>
  <r>
    <x v="28259"/>
    <x v="12450"/>
  </r>
  <r>
    <x v="28260"/>
    <x v="12451"/>
  </r>
  <r>
    <x v="28261"/>
    <x v="12451"/>
  </r>
  <r>
    <x v="28262"/>
    <x v="12451"/>
  </r>
  <r>
    <x v="28263"/>
    <x v="12451"/>
  </r>
  <r>
    <x v="28264"/>
    <x v="12451"/>
  </r>
  <r>
    <x v="28265"/>
    <x v="12451"/>
  </r>
  <r>
    <x v="28266"/>
    <x v="12451"/>
  </r>
  <r>
    <x v="28267"/>
    <x v="12451"/>
  </r>
  <r>
    <x v="28268"/>
    <x v="12451"/>
  </r>
  <r>
    <x v="28269"/>
    <x v="12451"/>
  </r>
  <r>
    <x v="28270"/>
    <x v="12451"/>
  </r>
  <r>
    <x v="28271"/>
    <x v="12451"/>
  </r>
  <r>
    <x v="28272"/>
    <x v="12451"/>
  </r>
  <r>
    <x v="28273"/>
    <x v="12452"/>
  </r>
  <r>
    <x v="28274"/>
    <x v="12453"/>
  </r>
  <r>
    <x v="28275"/>
    <x v="12454"/>
  </r>
  <r>
    <x v="28276"/>
    <x v="12455"/>
  </r>
  <r>
    <x v="28277"/>
    <x v="12455"/>
  </r>
  <r>
    <x v="28278"/>
    <x v="12455"/>
  </r>
  <r>
    <x v="28279"/>
    <x v="12455"/>
  </r>
  <r>
    <x v="28280"/>
    <x v="12456"/>
  </r>
  <r>
    <x v="28281"/>
    <x v="12456"/>
  </r>
  <r>
    <x v="28282"/>
    <x v="12456"/>
  </r>
  <r>
    <x v="28283"/>
    <x v="12457"/>
  </r>
  <r>
    <x v="28284"/>
    <x v="12458"/>
  </r>
  <r>
    <x v="28285"/>
    <x v="12459"/>
  </r>
  <r>
    <x v="28286"/>
    <x v="12459"/>
  </r>
  <r>
    <x v="28287"/>
    <x v="12459"/>
  </r>
  <r>
    <x v="28288"/>
    <x v="12460"/>
  </r>
  <r>
    <x v="28289"/>
    <x v="12460"/>
  </r>
  <r>
    <x v="28290"/>
    <x v="12460"/>
  </r>
  <r>
    <x v="28291"/>
    <x v="12461"/>
  </r>
  <r>
    <x v="28292"/>
    <x v="12461"/>
  </r>
  <r>
    <x v="28293"/>
    <x v="12461"/>
  </r>
  <r>
    <x v="28294"/>
    <x v="12462"/>
  </r>
  <r>
    <x v="28295"/>
    <x v="12463"/>
  </r>
  <r>
    <x v="28296"/>
    <x v="12464"/>
  </r>
  <r>
    <x v="28297"/>
    <x v="12464"/>
  </r>
  <r>
    <x v="28298"/>
    <x v="12465"/>
  </r>
  <r>
    <x v="28299"/>
    <x v="12465"/>
  </r>
  <r>
    <x v="28300"/>
    <x v="12465"/>
  </r>
  <r>
    <x v="28301"/>
    <x v="12466"/>
  </r>
  <r>
    <x v="28302"/>
    <x v="12466"/>
  </r>
  <r>
    <x v="28303"/>
    <x v="12466"/>
  </r>
  <r>
    <x v="28304"/>
    <x v="12467"/>
  </r>
  <r>
    <x v="28305"/>
    <x v="12467"/>
  </r>
  <r>
    <x v="28306"/>
    <x v="12468"/>
  </r>
  <r>
    <x v="28307"/>
    <x v="12468"/>
  </r>
  <r>
    <x v="28308"/>
    <x v="12469"/>
  </r>
  <r>
    <x v="28309"/>
    <x v="12469"/>
  </r>
  <r>
    <x v="28310"/>
    <x v="12470"/>
  </r>
  <r>
    <x v="28311"/>
    <x v="12470"/>
  </r>
  <r>
    <x v="28312"/>
    <x v="12471"/>
  </r>
  <r>
    <x v="28313"/>
    <x v="12471"/>
  </r>
  <r>
    <x v="28314"/>
    <x v="12472"/>
  </r>
  <r>
    <x v="28315"/>
    <x v="12472"/>
  </r>
  <r>
    <x v="28316"/>
    <x v="12473"/>
  </r>
  <r>
    <x v="28317"/>
    <x v="12473"/>
  </r>
  <r>
    <x v="28318"/>
    <x v="12473"/>
  </r>
  <r>
    <x v="28319"/>
    <x v="12474"/>
  </r>
  <r>
    <x v="28320"/>
    <x v="12474"/>
  </r>
  <r>
    <x v="28321"/>
    <x v="12475"/>
  </r>
  <r>
    <x v="28322"/>
    <x v="12475"/>
  </r>
  <r>
    <x v="28323"/>
    <x v="12475"/>
  </r>
  <r>
    <x v="28324"/>
    <x v="12475"/>
  </r>
  <r>
    <x v="28325"/>
    <x v="12476"/>
  </r>
  <r>
    <x v="28326"/>
    <x v="12476"/>
  </r>
  <r>
    <x v="28327"/>
    <x v="12477"/>
  </r>
  <r>
    <x v="28328"/>
    <x v="12477"/>
  </r>
  <r>
    <x v="28329"/>
    <x v="12477"/>
  </r>
  <r>
    <x v="28330"/>
    <x v="12478"/>
  </r>
  <r>
    <x v="28331"/>
    <x v="12478"/>
  </r>
  <r>
    <x v="28332"/>
    <x v="12479"/>
  </r>
  <r>
    <x v="28333"/>
    <x v="12479"/>
  </r>
  <r>
    <x v="28334"/>
    <x v="12480"/>
  </r>
  <r>
    <x v="28335"/>
    <x v="12480"/>
  </r>
  <r>
    <x v="28336"/>
    <x v="12481"/>
  </r>
  <r>
    <x v="28337"/>
    <x v="12481"/>
  </r>
  <r>
    <x v="28338"/>
    <x v="12482"/>
  </r>
  <r>
    <x v="28339"/>
    <x v="12483"/>
  </r>
  <r>
    <x v="28340"/>
    <x v="12483"/>
  </r>
  <r>
    <x v="28341"/>
    <x v="12484"/>
  </r>
  <r>
    <x v="28342"/>
    <x v="12484"/>
  </r>
  <r>
    <x v="28343"/>
    <x v="12485"/>
  </r>
  <r>
    <x v="28344"/>
    <x v="12485"/>
  </r>
  <r>
    <x v="28345"/>
    <x v="12485"/>
  </r>
  <r>
    <x v="28346"/>
    <x v="12485"/>
  </r>
  <r>
    <x v="28347"/>
    <x v="12486"/>
  </r>
  <r>
    <x v="28348"/>
    <x v="12487"/>
  </r>
  <r>
    <x v="28349"/>
    <x v="12487"/>
  </r>
  <r>
    <x v="28350"/>
    <x v="12488"/>
  </r>
  <r>
    <x v="28351"/>
    <x v="12489"/>
  </r>
  <r>
    <x v="28352"/>
    <x v="12490"/>
  </r>
  <r>
    <x v="28353"/>
    <x v="12490"/>
  </r>
  <r>
    <x v="28354"/>
    <x v="12491"/>
  </r>
  <r>
    <x v="28355"/>
    <x v="12491"/>
  </r>
  <r>
    <x v="28356"/>
    <x v="12491"/>
  </r>
  <r>
    <x v="28357"/>
    <x v="12491"/>
  </r>
  <r>
    <x v="28358"/>
    <x v="12492"/>
  </r>
  <r>
    <x v="28359"/>
    <x v="12493"/>
  </r>
  <r>
    <x v="28360"/>
    <x v="12494"/>
  </r>
  <r>
    <x v="28361"/>
    <x v="12495"/>
  </r>
  <r>
    <x v="28362"/>
    <x v="12496"/>
  </r>
  <r>
    <x v="28363"/>
    <x v="12496"/>
  </r>
  <r>
    <x v="28364"/>
    <x v="12497"/>
  </r>
  <r>
    <x v="28365"/>
    <x v="12498"/>
  </r>
  <r>
    <x v="28366"/>
    <x v="12498"/>
  </r>
  <r>
    <x v="28367"/>
    <x v="12498"/>
  </r>
  <r>
    <x v="28368"/>
    <x v="12498"/>
  </r>
  <r>
    <x v="28369"/>
    <x v="12498"/>
  </r>
  <r>
    <x v="28370"/>
    <x v="12498"/>
  </r>
  <r>
    <x v="28371"/>
    <x v="12498"/>
  </r>
  <r>
    <x v="28372"/>
    <x v="12498"/>
  </r>
  <r>
    <x v="28373"/>
    <x v="12498"/>
  </r>
  <r>
    <x v="28374"/>
    <x v="12498"/>
  </r>
  <r>
    <x v="28375"/>
    <x v="12498"/>
  </r>
  <r>
    <x v="28376"/>
    <x v="12498"/>
  </r>
  <r>
    <x v="28377"/>
    <x v="12498"/>
  </r>
  <r>
    <x v="28378"/>
    <x v="12498"/>
  </r>
  <r>
    <x v="28379"/>
    <x v="12499"/>
  </r>
  <r>
    <x v="28380"/>
    <x v="12499"/>
  </r>
  <r>
    <x v="28381"/>
    <x v="12500"/>
  </r>
  <r>
    <x v="28382"/>
    <x v="12500"/>
  </r>
  <r>
    <x v="28383"/>
    <x v="12501"/>
  </r>
  <r>
    <x v="28384"/>
    <x v="12502"/>
  </r>
  <r>
    <x v="28385"/>
    <x v="12503"/>
  </r>
  <r>
    <x v="28386"/>
    <x v="12504"/>
  </r>
  <r>
    <x v="28387"/>
    <x v="12504"/>
  </r>
  <r>
    <x v="28388"/>
    <x v="12504"/>
  </r>
  <r>
    <x v="28389"/>
    <x v="12505"/>
  </r>
  <r>
    <x v="28390"/>
    <x v="12506"/>
  </r>
  <r>
    <x v="28391"/>
    <x v="12506"/>
  </r>
  <r>
    <x v="28392"/>
    <x v="12506"/>
  </r>
  <r>
    <x v="28393"/>
    <x v="12506"/>
  </r>
  <r>
    <x v="28394"/>
    <x v="12506"/>
  </r>
  <r>
    <x v="28395"/>
    <x v="12506"/>
  </r>
  <r>
    <x v="28396"/>
    <x v="12506"/>
  </r>
  <r>
    <x v="28397"/>
    <x v="12506"/>
  </r>
  <r>
    <x v="28398"/>
    <x v="12506"/>
  </r>
  <r>
    <x v="28399"/>
    <x v="12507"/>
  </r>
  <r>
    <x v="28400"/>
    <x v="12508"/>
  </r>
  <r>
    <x v="28401"/>
    <x v="12508"/>
  </r>
  <r>
    <x v="28402"/>
    <x v="12508"/>
  </r>
  <r>
    <x v="28403"/>
    <x v="12509"/>
  </r>
  <r>
    <x v="28404"/>
    <x v="12510"/>
  </r>
  <r>
    <x v="28405"/>
    <x v="12511"/>
  </r>
  <r>
    <x v="28406"/>
    <x v="12512"/>
  </r>
  <r>
    <x v="28407"/>
    <x v="12512"/>
  </r>
  <r>
    <x v="28408"/>
    <x v="12512"/>
  </r>
  <r>
    <x v="28409"/>
    <x v="12513"/>
  </r>
  <r>
    <x v="28410"/>
    <x v="12513"/>
  </r>
  <r>
    <x v="28411"/>
    <x v="12514"/>
  </r>
  <r>
    <x v="28412"/>
    <x v="12514"/>
  </r>
  <r>
    <x v="28413"/>
    <x v="12515"/>
  </r>
  <r>
    <x v="28414"/>
    <x v="12515"/>
  </r>
  <r>
    <x v="28415"/>
    <x v="12516"/>
  </r>
  <r>
    <x v="28416"/>
    <x v="12517"/>
  </r>
  <r>
    <x v="28417"/>
    <x v="12518"/>
  </r>
  <r>
    <x v="28418"/>
    <x v="12518"/>
  </r>
  <r>
    <x v="28419"/>
    <x v="12519"/>
  </r>
  <r>
    <x v="28420"/>
    <x v="12519"/>
  </r>
  <r>
    <x v="28421"/>
    <x v="12520"/>
  </r>
  <r>
    <x v="28422"/>
    <x v="12521"/>
  </r>
  <r>
    <x v="28423"/>
    <x v="12521"/>
  </r>
  <r>
    <x v="28424"/>
    <x v="12521"/>
  </r>
  <r>
    <x v="28425"/>
    <x v="12521"/>
  </r>
  <r>
    <x v="28426"/>
    <x v="12522"/>
  </r>
  <r>
    <x v="28427"/>
    <x v="12523"/>
  </r>
  <r>
    <x v="28428"/>
    <x v="12523"/>
  </r>
  <r>
    <x v="28429"/>
    <x v="12523"/>
  </r>
  <r>
    <x v="28430"/>
    <x v="12524"/>
  </r>
  <r>
    <x v="28431"/>
    <x v="12524"/>
  </r>
  <r>
    <x v="28432"/>
    <x v="12524"/>
  </r>
  <r>
    <x v="28433"/>
    <x v="12524"/>
  </r>
  <r>
    <x v="28434"/>
    <x v="12525"/>
  </r>
  <r>
    <x v="28435"/>
    <x v="12525"/>
  </r>
  <r>
    <x v="28436"/>
    <x v="12525"/>
  </r>
  <r>
    <x v="28437"/>
    <x v="12526"/>
  </r>
  <r>
    <x v="28438"/>
    <x v="12526"/>
  </r>
  <r>
    <x v="28439"/>
    <x v="12527"/>
  </r>
  <r>
    <x v="28440"/>
    <x v="12528"/>
  </r>
  <r>
    <x v="28441"/>
    <x v="12528"/>
  </r>
  <r>
    <x v="28442"/>
    <x v="12529"/>
  </r>
  <r>
    <x v="28443"/>
    <x v="12529"/>
  </r>
  <r>
    <x v="28444"/>
    <x v="12529"/>
  </r>
  <r>
    <x v="28445"/>
    <x v="12530"/>
  </r>
  <r>
    <x v="28446"/>
    <x v="12531"/>
  </r>
  <r>
    <x v="28447"/>
    <x v="12531"/>
  </r>
  <r>
    <x v="28448"/>
    <x v="12531"/>
  </r>
  <r>
    <x v="28449"/>
    <x v="12532"/>
  </r>
  <r>
    <x v="28450"/>
    <x v="12532"/>
  </r>
  <r>
    <x v="28451"/>
    <x v="12533"/>
  </r>
  <r>
    <x v="28452"/>
    <x v="12533"/>
  </r>
  <r>
    <x v="28453"/>
    <x v="12534"/>
  </r>
  <r>
    <x v="28454"/>
    <x v="12535"/>
  </r>
  <r>
    <x v="28455"/>
    <x v="12536"/>
  </r>
  <r>
    <x v="28456"/>
    <x v="12536"/>
  </r>
  <r>
    <x v="28457"/>
    <x v="12537"/>
  </r>
  <r>
    <x v="28458"/>
    <x v="12537"/>
  </r>
  <r>
    <x v="28459"/>
    <x v="12537"/>
  </r>
  <r>
    <x v="28460"/>
    <x v="12537"/>
  </r>
  <r>
    <x v="28461"/>
    <x v="12538"/>
  </r>
  <r>
    <x v="28462"/>
    <x v="12538"/>
  </r>
  <r>
    <x v="28463"/>
    <x v="12539"/>
  </r>
  <r>
    <x v="28464"/>
    <x v="12539"/>
  </r>
  <r>
    <x v="28465"/>
    <x v="12539"/>
  </r>
  <r>
    <x v="28466"/>
    <x v="12540"/>
  </r>
  <r>
    <x v="28467"/>
    <x v="12540"/>
  </r>
  <r>
    <x v="28468"/>
    <x v="12540"/>
  </r>
  <r>
    <x v="28469"/>
    <x v="12540"/>
  </r>
  <r>
    <x v="28470"/>
    <x v="12541"/>
  </r>
  <r>
    <x v="28471"/>
    <x v="12542"/>
  </r>
  <r>
    <x v="28472"/>
    <x v="12542"/>
  </r>
  <r>
    <x v="28473"/>
    <x v="12543"/>
  </r>
  <r>
    <x v="28474"/>
    <x v="12543"/>
  </r>
  <r>
    <x v="28475"/>
    <x v="12544"/>
  </r>
  <r>
    <x v="28476"/>
    <x v="12545"/>
  </r>
  <r>
    <x v="28477"/>
    <x v="12546"/>
  </r>
  <r>
    <x v="28478"/>
    <x v="12546"/>
  </r>
  <r>
    <x v="28479"/>
    <x v="12547"/>
  </r>
  <r>
    <x v="28480"/>
    <x v="12547"/>
  </r>
  <r>
    <x v="28481"/>
    <x v="12547"/>
  </r>
  <r>
    <x v="28482"/>
    <x v="12548"/>
  </r>
  <r>
    <x v="28483"/>
    <x v="12548"/>
  </r>
  <r>
    <x v="28484"/>
    <x v="12549"/>
  </r>
  <r>
    <x v="28485"/>
    <x v="12549"/>
  </r>
  <r>
    <x v="28486"/>
    <x v="12550"/>
  </r>
  <r>
    <x v="28487"/>
    <x v="12550"/>
  </r>
  <r>
    <x v="28488"/>
    <x v="12551"/>
  </r>
  <r>
    <x v="28489"/>
    <x v="12551"/>
  </r>
  <r>
    <x v="28490"/>
    <x v="12551"/>
  </r>
  <r>
    <x v="28491"/>
    <x v="12552"/>
  </r>
  <r>
    <x v="28492"/>
    <x v="12552"/>
  </r>
  <r>
    <x v="28493"/>
    <x v="12552"/>
  </r>
  <r>
    <x v="28494"/>
    <x v="12553"/>
  </r>
  <r>
    <x v="28495"/>
    <x v="12553"/>
  </r>
  <r>
    <x v="28496"/>
    <x v="12554"/>
  </r>
  <r>
    <x v="28497"/>
    <x v="12554"/>
  </r>
  <r>
    <x v="28498"/>
    <x v="12554"/>
  </r>
  <r>
    <x v="28499"/>
    <x v="12554"/>
  </r>
  <r>
    <x v="28500"/>
    <x v="12554"/>
  </r>
  <r>
    <x v="28501"/>
    <x v="12555"/>
  </r>
  <r>
    <x v="28502"/>
    <x v="12555"/>
  </r>
  <r>
    <x v="28503"/>
    <x v="12555"/>
  </r>
  <r>
    <x v="28504"/>
    <x v="12555"/>
  </r>
  <r>
    <x v="28505"/>
    <x v="12555"/>
  </r>
  <r>
    <x v="28506"/>
    <x v="12555"/>
  </r>
  <r>
    <x v="28507"/>
    <x v="12555"/>
  </r>
  <r>
    <x v="28508"/>
    <x v="12555"/>
  </r>
  <r>
    <x v="28509"/>
    <x v="12555"/>
  </r>
  <r>
    <x v="28510"/>
    <x v="12555"/>
  </r>
  <r>
    <x v="28511"/>
    <x v="12556"/>
  </r>
  <r>
    <x v="28512"/>
    <x v="12556"/>
  </r>
  <r>
    <x v="28513"/>
    <x v="12556"/>
  </r>
  <r>
    <x v="28514"/>
    <x v="12557"/>
  </r>
  <r>
    <x v="28515"/>
    <x v="12557"/>
  </r>
  <r>
    <x v="28516"/>
    <x v="12558"/>
  </r>
  <r>
    <x v="28517"/>
    <x v="12559"/>
  </r>
  <r>
    <x v="28518"/>
    <x v="12559"/>
  </r>
  <r>
    <x v="28519"/>
    <x v="12559"/>
  </r>
  <r>
    <x v="28520"/>
    <x v="12559"/>
  </r>
  <r>
    <x v="28521"/>
    <x v="12560"/>
  </r>
  <r>
    <x v="28522"/>
    <x v="12561"/>
  </r>
  <r>
    <x v="28523"/>
    <x v="12562"/>
  </r>
  <r>
    <x v="28524"/>
    <x v="12562"/>
  </r>
  <r>
    <x v="28525"/>
    <x v="12562"/>
  </r>
  <r>
    <x v="28526"/>
    <x v="12562"/>
  </r>
  <r>
    <x v="28527"/>
    <x v="12563"/>
  </r>
  <r>
    <x v="28528"/>
    <x v="12564"/>
  </r>
  <r>
    <x v="28529"/>
    <x v="12564"/>
  </r>
  <r>
    <x v="28530"/>
    <x v="12565"/>
  </r>
  <r>
    <x v="28531"/>
    <x v="12565"/>
  </r>
  <r>
    <x v="28532"/>
    <x v="12565"/>
  </r>
  <r>
    <x v="28533"/>
    <x v="12566"/>
  </r>
  <r>
    <x v="28534"/>
    <x v="12566"/>
  </r>
  <r>
    <x v="28535"/>
    <x v="12567"/>
  </r>
  <r>
    <x v="28536"/>
    <x v="12567"/>
  </r>
  <r>
    <x v="28537"/>
    <x v="12568"/>
  </r>
  <r>
    <x v="28538"/>
    <x v="12568"/>
  </r>
  <r>
    <x v="28539"/>
    <x v="12568"/>
  </r>
  <r>
    <x v="28540"/>
    <x v="12569"/>
  </r>
  <r>
    <x v="28541"/>
    <x v="12569"/>
  </r>
  <r>
    <x v="28542"/>
    <x v="12569"/>
  </r>
  <r>
    <x v="28543"/>
    <x v="12569"/>
  </r>
  <r>
    <x v="28544"/>
    <x v="12570"/>
  </r>
  <r>
    <x v="28545"/>
    <x v="12570"/>
  </r>
  <r>
    <x v="28546"/>
    <x v="12571"/>
  </r>
  <r>
    <x v="28547"/>
    <x v="12572"/>
  </r>
  <r>
    <x v="28548"/>
    <x v="12573"/>
  </r>
  <r>
    <x v="28549"/>
    <x v="12573"/>
  </r>
  <r>
    <x v="28550"/>
    <x v="12574"/>
  </r>
  <r>
    <x v="28551"/>
    <x v="12575"/>
  </r>
  <r>
    <x v="28552"/>
    <x v="12576"/>
  </r>
  <r>
    <x v="28553"/>
    <x v="12577"/>
  </r>
  <r>
    <x v="28554"/>
    <x v="12577"/>
  </r>
  <r>
    <x v="28555"/>
    <x v="12578"/>
  </r>
  <r>
    <x v="28556"/>
    <x v="12579"/>
  </r>
  <r>
    <x v="28557"/>
    <x v="12579"/>
  </r>
  <r>
    <x v="28558"/>
    <x v="12579"/>
  </r>
  <r>
    <x v="28559"/>
    <x v="12579"/>
  </r>
  <r>
    <x v="28560"/>
    <x v="12580"/>
  </r>
  <r>
    <x v="28561"/>
    <x v="12581"/>
  </r>
  <r>
    <x v="28562"/>
    <x v="12581"/>
  </r>
  <r>
    <x v="28563"/>
    <x v="12582"/>
  </r>
  <r>
    <x v="28564"/>
    <x v="12582"/>
  </r>
  <r>
    <x v="28565"/>
    <x v="12583"/>
  </r>
  <r>
    <x v="28566"/>
    <x v="12583"/>
  </r>
  <r>
    <x v="28567"/>
    <x v="12583"/>
  </r>
  <r>
    <x v="28568"/>
    <x v="12584"/>
  </r>
  <r>
    <x v="28569"/>
    <x v="12585"/>
  </r>
  <r>
    <x v="28570"/>
    <x v="12586"/>
  </r>
  <r>
    <x v="28571"/>
    <x v="12586"/>
  </r>
  <r>
    <x v="28572"/>
    <x v="12587"/>
  </r>
  <r>
    <x v="28573"/>
    <x v="12587"/>
  </r>
  <r>
    <x v="28574"/>
    <x v="12587"/>
  </r>
  <r>
    <x v="28575"/>
    <x v="12587"/>
  </r>
  <r>
    <x v="28576"/>
    <x v="12588"/>
  </r>
  <r>
    <x v="28577"/>
    <x v="12588"/>
  </r>
  <r>
    <x v="28578"/>
    <x v="12589"/>
  </r>
  <r>
    <x v="28579"/>
    <x v="12589"/>
  </r>
  <r>
    <x v="28580"/>
    <x v="12589"/>
  </r>
  <r>
    <x v="28581"/>
    <x v="12590"/>
  </r>
  <r>
    <x v="28582"/>
    <x v="12590"/>
  </r>
  <r>
    <x v="28583"/>
    <x v="12590"/>
  </r>
  <r>
    <x v="28584"/>
    <x v="12591"/>
  </r>
  <r>
    <x v="28585"/>
    <x v="12591"/>
  </r>
  <r>
    <x v="28586"/>
    <x v="12592"/>
  </r>
  <r>
    <x v="28587"/>
    <x v="12592"/>
  </r>
  <r>
    <x v="28588"/>
    <x v="12593"/>
  </r>
  <r>
    <x v="28589"/>
    <x v="12593"/>
  </r>
  <r>
    <x v="28590"/>
    <x v="12593"/>
  </r>
  <r>
    <x v="28591"/>
    <x v="12594"/>
  </r>
  <r>
    <x v="28592"/>
    <x v="12595"/>
  </r>
  <r>
    <x v="28593"/>
    <x v="12596"/>
  </r>
  <r>
    <x v="28594"/>
    <x v="12597"/>
  </r>
  <r>
    <x v="28595"/>
    <x v="12598"/>
  </r>
  <r>
    <x v="28596"/>
    <x v="12598"/>
  </r>
  <r>
    <x v="28597"/>
    <x v="12598"/>
  </r>
  <r>
    <x v="28598"/>
    <x v="12599"/>
  </r>
  <r>
    <x v="28599"/>
    <x v="12600"/>
  </r>
  <r>
    <x v="28600"/>
    <x v="12600"/>
  </r>
  <r>
    <x v="28601"/>
    <x v="12601"/>
  </r>
  <r>
    <x v="28602"/>
    <x v="12601"/>
  </r>
  <r>
    <x v="28603"/>
    <x v="12601"/>
  </r>
  <r>
    <x v="28604"/>
    <x v="12602"/>
  </r>
  <r>
    <x v="28605"/>
    <x v="12603"/>
  </r>
  <r>
    <x v="28606"/>
    <x v="12604"/>
  </r>
  <r>
    <x v="28607"/>
    <x v="12604"/>
  </r>
  <r>
    <x v="28608"/>
    <x v="12604"/>
  </r>
  <r>
    <x v="28609"/>
    <x v="12604"/>
  </r>
  <r>
    <x v="28610"/>
    <x v="12605"/>
  </r>
  <r>
    <x v="28611"/>
    <x v="12606"/>
  </r>
  <r>
    <x v="28612"/>
    <x v="12607"/>
  </r>
  <r>
    <x v="28613"/>
    <x v="12607"/>
  </r>
  <r>
    <x v="28614"/>
    <x v="12607"/>
  </r>
  <r>
    <x v="28615"/>
    <x v="12607"/>
  </r>
  <r>
    <x v="28616"/>
    <x v="12608"/>
  </r>
  <r>
    <x v="28617"/>
    <x v="12609"/>
  </r>
  <r>
    <x v="28618"/>
    <x v="12609"/>
  </r>
  <r>
    <x v="28619"/>
    <x v="12609"/>
  </r>
  <r>
    <x v="28620"/>
    <x v="12609"/>
  </r>
  <r>
    <x v="28621"/>
    <x v="12610"/>
  </r>
  <r>
    <x v="28622"/>
    <x v="12610"/>
  </r>
  <r>
    <x v="28623"/>
    <x v="12611"/>
  </r>
  <r>
    <x v="28624"/>
    <x v="12612"/>
  </r>
  <r>
    <x v="28625"/>
    <x v="12612"/>
  </r>
  <r>
    <x v="28626"/>
    <x v="12612"/>
  </r>
  <r>
    <x v="28627"/>
    <x v="12613"/>
  </r>
  <r>
    <x v="28628"/>
    <x v="12613"/>
  </r>
  <r>
    <x v="28629"/>
    <x v="12613"/>
  </r>
  <r>
    <x v="28630"/>
    <x v="12613"/>
  </r>
  <r>
    <x v="28631"/>
    <x v="12614"/>
  </r>
  <r>
    <x v="28632"/>
    <x v="12614"/>
  </r>
  <r>
    <x v="28633"/>
    <x v="12614"/>
  </r>
  <r>
    <x v="28634"/>
    <x v="12614"/>
  </r>
  <r>
    <x v="28635"/>
    <x v="12614"/>
  </r>
  <r>
    <x v="28636"/>
    <x v="12614"/>
  </r>
  <r>
    <x v="28637"/>
    <x v="12614"/>
  </r>
  <r>
    <x v="28638"/>
    <x v="12614"/>
  </r>
  <r>
    <x v="28639"/>
    <x v="12614"/>
  </r>
  <r>
    <x v="28640"/>
    <x v="12614"/>
  </r>
  <r>
    <x v="28641"/>
    <x v="12614"/>
  </r>
  <r>
    <x v="28642"/>
    <x v="12615"/>
  </r>
  <r>
    <x v="28643"/>
    <x v="12615"/>
  </r>
  <r>
    <x v="28644"/>
    <x v="12615"/>
  </r>
  <r>
    <x v="28645"/>
    <x v="12615"/>
  </r>
  <r>
    <x v="28646"/>
    <x v="12615"/>
  </r>
  <r>
    <x v="28647"/>
    <x v="12615"/>
  </r>
  <r>
    <x v="28648"/>
    <x v="12615"/>
  </r>
  <r>
    <x v="28649"/>
    <x v="12615"/>
  </r>
  <r>
    <x v="28650"/>
    <x v="12615"/>
  </r>
  <r>
    <x v="28651"/>
    <x v="12615"/>
  </r>
  <r>
    <x v="28652"/>
    <x v="12615"/>
  </r>
  <r>
    <x v="28653"/>
    <x v="12615"/>
  </r>
  <r>
    <x v="28654"/>
    <x v="12616"/>
  </r>
  <r>
    <x v="28655"/>
    <x v="12617"/>
  </r>
  <r>
    <x v="28656"/>
    <x v="12618"/>
  </r>
  <r>
    <x v="28657"/>
    <x v="12619"/>
  </r>
  <r>
    <x v="28658"/>
    <x v="12619"/>
  </r>
  <r>
    <x v="28659"/>
    <x v="12619"/>
  </r>
  <r>
    <x v="28660"/>
    <x v="12620"/>
  </r>
  <r>
    <x v="28661"/>
    <x v="12621"/>
  </r>
  <r>
    <x v="28662"/>
    <x v="12622"/>
  </r>
  <r>
    <x v="28663"/>
    <x v="12623"/>
  </r>
  <r>
    <x v="28664"/>
    <x v="12624"/>
  </r>
  <r>
    <x v="28665"/>
    <x v="12624"/>
  </r>
  <r>
    <x v="28666"/>
    <x v="12624"/>
  </r>
  <r>
    <x v="28667"/>
    <x v="12625"/>
  </r>
  <r>
    <x v="28668"/>
    <x v="12626"/>
  </r>
  <r>
    <x v="28669"/>
    <x v="12627"/>
  </r>
  <r>
    <x v="28670"/>
    <x v="12627"/>
  </r>
  <r>
    <x v="28671"/>
    <x v="12628"/>
  </r>
  <r>
    <x v="28672"/>
    <x v="12628"/>
  </r>
  <r>
    <x v="28673"/>
    <x v="12628"/>
  </r>
  <r>
    <x v="28674"/>
    <x v="12629"/>
  </r>
  <r>
    <x v="28675"/>
    <x v="12629"/>
  </r>
  <r>
    <x v="28676"/>
    <x v="12629"/>
  </r>
  <r>
    <x v="28677"/>
    <x v="12629"/>
  </r>
  <r>
    <x v="28678"/>
    <x v="12630"/>
  </r>
  <r>
    <x v="28679"/>
    <x v="12631"/>
  </r>
  <r>
    <x v="28680"/>
    <x v="12631"/>
  </r>
  <r>
    <x v="28681"/>
    <x v="12632"/>
  </r>
  <r>
    <x v="28682"/>
    <x v="12632"/>
  </r>
  <r>
    <x v="28683"/>
    <x v="12633"/>
  </r>
  <r>
    <x v="28684"/>
    <x v="12633"/>
  </r>
  <r>
    <x v="28685"/>
    <x v="12634"/>
  </r>
  <r>
    <x v="28686"/>
    <x v="12634"/>
  </r>
  <r>
    <x v="28687"/>
    <x v="12634"/>
  </r>
  <r>
    <x v="28688"/>
    <x v="12635"/>
  </r>
  <r>
    <x v="28689"/>
    <x v="12635"/>
  </r>
  <r>
    <x v="28690"/>
    <x v="12636"/>
  </r>
  <r>
    <x v="28691"/>
    <x v="12636"/>
  </r>
  <r>
    <x v="28692"/>
    <x v="12637"/>
  </r>
  <r>
    <x v="28693"/>
    <x v="12637"/>
  </r>
  <r>
    <x v="28694"/>
    <x v="12638"/>
  </r>
  <r>
    <x v="28695"/>
    <x v="12638"/>
  </r>
  <r>
    <x v="28696"/>
    <x v="12638"/>
  </r>
  <r>
    <x v="28697"/>
    <x v="12639"/>
  </r>
  <r>
    <x v="28698"/>
    <x v="12640"/>
  </r>
  <r>
    <x v="28699"/>
    <x v="12641"/>
  </r>
  <r>
    <x v="28700"/>
    <x v="12641"/>
  </r>
  <r>
    <x v="28701"/>
    <x v="12641"/>
  </r>
  <r>
    <x v="28702"/>
    <x v="12641"/>
  </r>
  <r>
    <x v="28703"/>
    <x v="12642"/>
  </r>
  <r>
    <x v="28704"/>
    <x v="12642"/>
  </r>
  <r>
    <x v="28705"/>
    <x v="12642"/>
  </r>
  <r>
    <x v="28706"/>
    <x v="12643"/>
  </r>
  <r>
    <x v="28707"/>
    <x v="12644"/>
  </r>
  <r>
    <x v="28708"/>
    <x v="12645"/>
  </r>
  <r>
    <x v="28709"/>
    <x v="12645"/>
  </r>
  <r>
    <x v="28710"/>
    <x v="12646"/>
  </r>
  <r>
    <x v="28711"/>
    <x v="12647"/>
  </r>
  <r>
    <x v="28712"/>
    <x v="12647"/>
  </r>
  <r>
    <x v="28713"/>
    <x v="12648"/>
  </r>
  <r>
    <x v="28714"/>
    <x v="12649"/>
  </r>
  <r>
    <x v="28715"/>
    <x v="12650"/>
  </r>
  <r>
    <x v="28716"/>
    <x v="12650"/>
  </r>
  <r>
    <x v="28717"/>
    <x v="12651"/>
  </r>
  <r>
    <x v="28718"/>
    <x v="12651"/>
  </r>
  <r>
    <x v="28719"/>
    <x v="12652"/>
  </r>
  <r>
    <x v="28720"/>
    <x v="12653"/>
  </r>
  <r>
    <x v="28721"/>
    <x v="12653"/>
  </r>
  <r>
    <x v="28722"/>
    <x v="12654"/>
  </r>
  <r>
    <x v="28723"/>
    <x v="12655"/>
  </r>
  <r>
    <x v="28724"/>
    <x v="12655"/>
  </r>
  <r>
    <x v="28725"/>
    <x v="12656"/>
  </r>
  <r>
    <x v="28726"/>
    <x v="12657"/>
  </r>
  <r>
    <x v="28727"/>
    <x v="12657"/>
  </r>
  <r>
    <x v="28728"/>
    <x v="12657"/>
  </r>
  <r>
    <x v="28729"/>
    <x v="12658"/>
  </r>
  <r>
    <x v="28730"/>
    <x v="12659"/>
  </r>
  <r>
    <x v="28731"/>
    <x v="12659"/>
  </r>
  <r>
    <x v="28732"/>
    <x v="12660"/>
  </r>
  <r>
    <x v="28733"/>
    <x v="12661"/>
  </r>
  <r>
    <x v="28734"/>
    <x v="12661"/>
  </r>
  <r>
    <x v="28735"/>
    <x v="12662"/>
  </r>
  <r>
    <x v="28736"/>
    <x v="12663"/>
  </r>
  <r>
    <x v="28737"/>
    <x v="12664"/>
  </r>
  <r>
    <x v="28738"/>
    <x v="12664"/>
  </r>
  <r>
    <x v="28739"/>
    <x v="12664"/>
  </r>
  <r>
    <x v="28740"/>
    <x v="12664"/>
  </r>
  <r>
    <x v="28741"/>
    <x v="12664"/>
  </r>
  <r>
    <x v="28742"/>
    <x v="12664"/>
  </r>
  <r>
    <x v="28743"/>
    <x v="12664"/>
  </r>
  <r>
    <x v="28744"/>
    <x v="12665"/>
  </r>
  <r>
    <x v="28745"/>
    <x v="12666"/>
  </r>
  <r>
    <x v="28746"/>
    <x v="12667"/>
  </r>
  <r>
    <x v="28747"/>
    <x v="12667"/>
  </r>
  <r>
    <x v="28748"/>
    <x v="12667"/>
  </r>
  <r>
    <x v="28749"/>
    <x v="12668"/>
  </r>
  <r>
    <x v="28750"/>
    <x v="12669"/>
  </r>
  <r>
    <x v="28751"/>
    <x v="12669"/>
  </r>
  <r>
    <x v="28752"/>
    <x v="12669"/>
  </r>
  <r>
    <x v="28753"/>
    <x v="12670"/>
  </r>
  <r>
    <x v="28754"/>
    <x v="12671"/>
  </r>
  <r>
    <x v="28755"/>
    <x v="12671"/>
  </r>
  <r>
    <x v="28756"/>
    <x v="12672"/>
  </r>
  <r>
    <x v="28757"/>
    <x v="12673"/>
  </r>
  <r>
    <x v="28758"/>
    <x v="12673"/>
  </r>
  <r>
    <x v="28759"/>
    <x v="12673"/>
  </r>
  <r>
    <x v="28760"/>
    <x v="12673"/>
  </r>
  <r>
    <x v="28761"/>
    <x v="12674"/>
  </r>
  <r>
    <x v="28762"/>
    <x v="12675"/>
  </r>
  <r>
    <x v="28763"/>
    <x v="12676"/>
  </r>
  <r>
    <x v="28764"/>
    <x v="12676"/>
  </r>
  <r>
    <x v="28765"/>
    <x v="12677"/>
  </r>
  <r>
    <x v="28766"/>
    <x v="12677"/>
  </r>
  <r>
    <x v="28767"/>
    <x v="12678"/>
  </r>
  <r>
    <x v="28768"/>
    <x v="12678"/>
  </r>
  <r>
    <x v="28769"/>
    <x v="12678"/>
  </r>
  <r>
    <x v="28770"/>
    <x v="12679"/>
  </r>
  <r>
    <x v="28771"/>
    <x v="12679"/>
  </r>
  <r>
    <x v="28772"/>
    <x v="12680"/>
  </r>
  <r>
    <x v="28773"/>
    <x v="12681"/>
  </r>
  <r>
    <x v="28774"/>
    <x v="12682"/>
  </r>
  <r>
    <x v="28775"/>
    <x v="12683"/>
  </r>
  <r>
    <x v="28776"/>
    <x v="12683"/>
  </r>
  <r>
    <x v="28777"/>
    <x v="12684"/>
  </r>
  <r>
    <x v="28778"/>
    <x v="12685"/>
  </r>
  <r>
    <x v="28779"/>
    <x v="12686"/>
  </r>
  <r>
    <x v="28780"/>
    <x v="12687"/>
  </r>
  <r>
    <x v="28781"/>
    <x v="12687"/>
  </r>
  <r>
    <x v="28782"/>
    <x v="12688"/>
  </r>
  <r>
    <x v="28783"/>
    <x v="12689"/>
  </r>
  <r>
    <x v="28784"/>
    <x v="12689"/>
  </r>
  <r>
    <x v="28785"/>
    <x v="12689"/>
  </r>
  <r>
    <x v="28786"/>
    <x v="12689"/>
  </r>
  <r>
    <x v="28787"/>
    <x v="12690"/>
  </r>
  <r>
    <x v="28788"/>
    <x v="12691"/>
  </r>
  <r>
    <x v="28789"/>
    <x v="12692"/>
  </r>
  <r>
    <x v="28790"/>
    <x v="12692"/>
  </r>
  <r>
    <x v="28791"/>
    <x v="12693"/>
  </r>
  <r>
    <x v="28792"/>
    <x v="12694"/>
  </r>
  <r>
    <x v="28793"/>
    <x v="12695"/>
  </r>
  <r>
    <x v="28794"/>
    <x v="12695"/>
  </r>
  <r>
    <x v="28795"/>
    <x v="12696"/>
  </r>
  <r>
    <x v="28796"/>
    <x v="12697"/>
  </r>
  <r>
    <x v="28797"/>
    <x v="12697"/>
  </r>
  <r>
    <x v="28798"/>
    <x v="12698"/>
  </r>
  <r>
    <x v="28799"/>
    <x v="12699"/>
  </r>
  <r>
    <x v="28800"/>
    <x v="12699"/>
  </r>
  <r>
    <x v="28801"/>
    <x v="12699"/>
  </r>
  <r>
    <x v="28802"/>
    <x v="12700"/>
  </r>
  <r>
    <x v="28803"/>
    <x v="12701"/>
  </r>
  <r>
    <x v="28804"/>
    <x v="12701"/>
  </r>
  <r>
    <x v="28805"/>
    <x v="12701"/>
  </r>
  <r>
    <x v="28806"/>
    <x v="12701"/>
  </r>
  <r>
    <x v="28807"/>
    <x v="12702"/>
  </r>
  <r>
    <x v="28808"/>
    <x v="12702"/>
  </r>
  <r>
    <x v="28809"/>
    <x v="12703"/>
  </r>
  <r>
    <x v="28810"/>
    <x v="12703"/>
  </r>
  <r>
    <x v="28811"/>
    <x v="12703"/>
  </r>
  <r>
    <x v="28812"/>
    <x v="12704"/>
  </r>
  <r>
    <x v="28813"/>
    <x v="12704"/>
  </r>
  <r>
    <x v="28814"/>
    <x v="12704"/>
  </r>
  <r>
    <x v="28815"/>
    <x v="12705"/>
  </r>
  <r>
    <x v="28816"/>
    <x v="12705"/>
  </r>
  <r>
    <x v="28817"/>
    <x v="12706"/>
  </r>
  <r>
    <x v="28818"/>
    <x v="12706"/>
  </r>
  <r>
    <x v="28819"/>
    <x v="12707"/>
  </r>
  <r>
    <x v="28820"/>
    <x v="12707"/>
  </r>
  <r>
    <x v="28821"/>
    <x v="12708"/>
  </r>
  <r>
    <x v="28822"/>
    <x v="12709"/>
  </r>
  <r>
    <x v="28823"/>
    <x v="12709"/>
  </r>
  <r>
    <x v="28824"/>
    <x v="12710"/>
  </r>
  <r>
    <x v="28825"/>
    <x v="12710"/>
  </r>
  <r>
    <x v="28826"/>
    <x v="12711"/>
  </r>
  <r>
    <x v="28827"/>
    <x v="12711"/>
  </r>
  <r>
    <x v="28828"/>
    <x v="12711"/>
  </r>
  <r>
    <x v="28829"/>
    <x v="12712"/>
  </r>
  <r>
    <x v="28830"/>
    <x v="12712"/>
  </r>
  <r>
    <x v="28831"/>
    <x v="12713"/>
  </r>
  <r>
    <x v="28832"/>
    <x v="12713"/>
  </r>
  <r>
    <x v="28833"/>
    <x v="12713"/>
  </r>
  <r>
    <x v="28834"/>
    <x v="12713"/>
  </r>
  <r>
    <x v="28835"/>
    <x v="12714"/>
  </r>
  <r>
    <x v="28836"/>
    <x v="12715"/>
  </r>
  <r>
    <x v="28837"/>
    <x v="12716"/>
  </r>
  <r>
    <x v="28838"/>
    <x v="12717"/>
  </r>
  <r>
    <x v="28839"/>
    <x v="12717"/>
  </r>
  <r>
    <x v="28840"/>
    <x v="12718"/>
  </r>
  <r>
    <x v="28841"/>
    <x v="12718"/>
  </r>
  <r>
    <x v="28842"/>
    <x v="12718"/>
  </r>
  <r>
    <x v="28843"/>
    <x v="12719"/>
  </r>
  <r>
    <x v="28844"/>
    <x v="12719"/>
  </r>
  <r>
    <x v="28845"/>
    <x v="12719"/>
  </r>
  <r>
    <x v="28846"/>
    <x v="12720"/>
  </r>
  <r>
    <x v="28847"/>
    <x v="12720"/>
  </r>
  <r>
    <x v="28848"/>
    <x v="12720"/>
  </r>
  <r>
    <x v="28849"/>
    <x v="12720"/>
  </r>
  <r>
    <x v="28850"/>
    <x v="12721"/>
  </r>
  <r>
    <x v="28851"/>
    <x v="12722"/>
  </r>
  <r>
    <x v="28852"/>
    <x v="12722"/>
  </r>
  <r>
    <x v="28853"/>
    <x v="12723"/>
  </r>
  <r>
    <x v="28854"/>
    <x v="12723"/>
  </r>
  <r>
    <x v="28855"/>
    <x v="12724"/>
  </r>
  <r>
    <x v="28856"/>
    <x v="12725"/>
  </r>
  <r>
    <x v="28857"/>
    <x v="12725"/>
  </r>
  <r>
    <x v="28858"/>
    <x v="12726"/>
  </r>
  <r>
    <x v="28859"/>
    <x v="12726"/>
  </r>
  <r>
    <x v="28860"/>
    <x v="12726"/>
  </r>
  <r>
    <x v="28861"/>
    <x v="12726"/>
  </r>
  <r>
    <x v="28862"/>
    <x v="12727"/>
  </r>
  <r>
    <x v="28863"/>
    <x v="12728"/>
  </r>
  <r>
    <x v="28864"/>
    <x v="12728"/>
  </r>
  <r>
    <x v="28865"/>
    <x v="12729"/>
  </r>
  <r>
    <x v="28866"/>
    <x v="12730"/>
  </r>
  <r>
    <x v="28867"/>
    <x v="12730"/>
  </r>
  <r>
    <x v="28868"/>
    <x v="12730"/>
  </r>
  <r>
    <x v="28869"/>
    <x v="12730"/>
  </r>
  <r>
    <x v="28870"/>
    <x v="12731"/>
  </r>
  <r>
    <x v="28871"/>
    <x v="12732"/>
  </r>
  <r>
    <x v="28872"/>
    <x v="12733"/>
  </r>
  <r>
    <x v="28873"/>
    <x v="12733"/>
  </r>
  <r>
    <x v="28874"/>
    <x v="12734"/>
  </r>
  <r>
    <x v="28875"/>
    <x v="12735"/>
  </r>
  <r>
    <x v="28876"/>
    <x v="12736"/>
  </r>
  <r>
    <x v="28877"/>
    <x v="12736"/>
  </r>
  <r>
    <x v="28878"/>
    <x v="12736"/>
  </r>
  <r>
    <x v="28879"/>
    <x v="12736"/>
  </r>
  <r>
    <x v="28880"/>
    <x v="12737"/>
  </r>
  <r>
    <x v="28881"/>
    <x v="12738"/>
  </r>
  <r>
    <x v="28882"/>
    <x v="12739"/>
  </r>
  <r>
    <x v="28883"/>
    <x v="12740"/>
  </r>
  <r>
    <x v="28884"/>
    <x v="12741"/>
  </r>
  <r>
    <x v="28885"/>
    <x v="12741"/>
  </r>
  <r>
    <x v="28886"/>
    <x v="12741"/>
  </r>
  <r>
    <x v="28887"/>
    <x v="12742"/>
  </r>
  <r>
    <x v="28888"/>
    <x v="12743"/>
  </r>
  <r>
    <x v="28889"/>
    <x v="12744"/>
  </r>
  <r>
    <x v="28890"/>
    <x v="12745"/>
  </r>
  <r>
    <x v="28891"/>
    <x v="12745"/>
  </r>
  <r>
    <x v="28892"/>
    <x v="12745"/>
  </r>
  <r>
    <x v="28893"/>
    <x v="12745"/>
  </r>
  <r>
    <x v="28894"/>
    <x v="12745"/>
  </r>
  <r>
    <x v="28895"/>
    <x v="12745"/>
  </r>
  <r>
    <x v="28896"/>
    <x v="12745"/>
  </r>
  <r>
    <x v="28897"/>
    <x v="12745"/>
  </r>
  <r>
    <x v="28898"/>
    <x v="12745"/>
  </r>
  <r>
    <x v="28899"/>
    <x v="12745"/>
  </r>
  <r>
    <x v="28900"/>
    <x v="12746"/>
  </r>
  <r>
    <x v="28901"/>
    <x v="12746"/>
  </r>
  <r>
    <x v="28902"/>
    <x v="12746"/>
  </r>
  <r>
    <x v="28903"/>
    <x v="12747"/>
  </r>
  <r>
    <x v="28904"/>
    <x v="12748"/>
  </r>
  <r>
    <x v="28905"/>
    <x v="12748"/>
  </r>
  <r>
    <x v="28906"/>
    <x v="12748"/>
  </r>
  <r>
    <x v="28907"/>
    <x v="12748"/>
  </r>
  <r>
    <x v="28908"/>
    <x v="12749"/>
  </r>
  <r>
    <x v="28909"/>
    <x v="12750"/>
  </r>
  <r>
    <x v="28910"/>
    <x v="12751"/>
  </r>
  <r>
    <x v="28911"/>
    <x v="12752"/>
  </r>
  <r>
    <x v="28912"/>
    <x v="12752"/>
  </r>
  <r>
    <x v="28913"/>
    <x v="12752"/>
  </r>
  <r>
    <x v="28914"/>
    <x v="12752"/>
  </r>
  <r>
    <x v="28915"/>
    <x v="12753"/>
  </r>
  <r>
    <x v="28916"/>
    <x v="12753"/>
  </r>
  <r>
    <x v="28917"/>
    <x v="12754"/>
  </r>
  <r>
    <x v="28918"/>
    <x v="12754"/>
  </r>
  <r>
    <x v="28919"/>
    <x v="12754"/>
  </r>
  <r>
    <x v="28920"/>
    <x v="12754"/>
  </r>
  <r>
    <x v="28921"/>
    <x v="12755"/>
  </r>
  <r>
    <x v="28922"/>
    <x v="12755"/>
  </r>
  <r>
    <x v="28923"/>
    <x v="12755"/>
  </r>
  <r>
    <x v="28924"/>
    <x v="12755"/>
  </r>
  <r>
    <x v="28925"/>
    <x v="12756"/>
  </r>
  <r>
    <x v="28926"/>
    <x v="12756"/>
  </r>
  <r>
    <x v="28927"/>
    <x v="12756"/>
  </r>
  <r>
    <x v="28928"/>
    <x v="12757"/>
  </r>
  <r>
    <x v="28929"/>
    <x v="12758"/>
  </r>
  <r>
    <x v="28930"/>
    <x v="12758"/>
  </r>
  <r>
    <x v="28931"/>
    <x v="12759"/>
  </r>
  <r>
    <x v="28932"/>
    <x v="12760"/>
  </r>
  <r>
    <x v="28933"/>
    <x v="12761"/>
  </r>
  <r>
    <x v="28934"/>
    <x v="12761"/>
  </r>
  <r>
    <x v="28935"/>
    <x v="12762"/>
  </r>
  <r>
    <x v="28936"/>
    <x v="12762"/>
  </r>
  <r>
    <x v="28937"/>
    <x v="12763"/>
  </r>
  <r>
    <x v="28938"/>
    <x v="12763"/>
  </r>
  <r>
    <x v="28939"/>
    <x v="12764"/>
  </r>
  <r>
    <x v="28940"/>
    <x v="12764"/>
  </r>
  <r>
    <x v="28941"/>
    <x v="12764"/>
  </r>
  <r>
    <x v="28942"/>
    <x v="12765"/>
  </r>
  <r>
    <x v="28943"/>
    <x v="12765"/>
  </r>
  <r>
    <x v="28944"/>
    <x v="12766"/>
  </r>
  <r>
    <x v="28945"/>
    <x v="12766"/>
  </r>
  <r>
    <x v="28946"/>
    <x v="12767"/>
  </r>
  <r>
    <x v="28947"/>
    <x v="12768"/>
  </r>
  <r>
    <x v="28948"/>
    <x v="12768"/>
  </r>
  <r>
    <x v="28949"/>
    <x v="12769"/>
  </r>
  <r>
    <x v="28950"/>
    <x v="12770"/>
  </r>
  <r>
    <x v="28951"/>
    <x v="12771"/>
  </r>
  <r>
    <x v="28952"/>
    <x v="12771"/>
  </r>
  <r>
    <x v="28953"/>
    <x v="12772"/>
  </r>
  <r>
    <x v="28954"/>
    <x v="12772"/>
  </r>
  <r>
    <x v="28955"/>
    <x v="12773"/>
  </r>
  <r>
    <x v="28956"/>
    <x v="12773"/>
  </r>
  <r>
    <x v="28957"/>
    <x v="12773"/>
  </r>
  <r>
    <x v="28958"/>
    <x v="12773"/>
  </r>
  <r>
    <x v="28959"/>
    <x v="12774"/>
  </r>
  <r>
    <x v="28960"/>
    <x v="12774"/>
  </r>
  <r>
    <x v="28961"/>
    <x v="12775"/>
  </r>
  <r>
    <x v="28962"/>
    <x v="12776"/>
  </r>
  <r>
    <x v="28963"/>
    <x v="12776"/>
  </r>
  <r>
    <x v="28964"/>
    <x v="12776"/>
  </r>
  <r>
    <x v="28965"/>
    <x v="12776"/>
  </r>
  <r>
    <x v="28966"/>
    <x v="12777"/>
  </r>
  <r>
    <x v="28967"/>
    <x v="12778"/>
  </r>
  <r>
    <x v="28968"/>
    <x v="12778"/>
  </r>
  <r>
    <x v="28969"/>
    <x v="12779"/>
  </r>
  <r>
    <x v="28970"/>
    <x v="12780"/>
  </r>
  <r>
    <x v="28971"/>
    <x v="12780"/>
  </r>
  <r>
    <x v="28972"/>
    <x v="12781"/>
  </r>
  <r>
    <x v="28973"/>
    <x v="12782"/>
  </r>
  <r>
    <x v="28974"/>
    <x v="12783"/>
  </r>
  <r>
    <x v="28975"/>
    <x v="12783"/>
  </r>
  <r>
    <x v="28976"/>
    <x v="12783"/>
  </r>
  <r>
    <x v="28977"/>
    <x v="12784"/>
  </r>
  <r>
    <x v="28978"/>
    <x v="12785"/>
  </r>
  <r>
    <x v="28979"/>
    <x v="12785"/>
  </r>
  <r>
    <x v="28980"/>
    <x v="12786"/>
  </r>
  <r>
    <x v="28981"/>
    <x v="12786"/>
  </r>
  <r>
    <x v="28982"/>
    <x v="12787"/>
  </r>
  <r>
    <x v="28983"/>
    <x v="12787"/>
  </r>
  <r>
    <x v="28984"/>
    <x v="12788"/>
  </r>
  <r>
    <x v="28985"/>
    <x v="12788"/>
  </r>
  <r>
    <x v="28986"/>
    <x v="12788"/>
  </r>
  <r>
    <x v="28987"/>
    <x v="12788"/>
  </r>
  <r>
    <x v="28988"/>
    <x v="12789"/>
  </r>
  <r>
    <x v="28989"/>
    <x v="12789"/>
  </r>
  <r>
    <x v="28990"/>
    <x v="12790"/>
  </r>
  <r>
    <x v="28991"/>
    <x v="12790"/>
  </r>
  <r>
    <x v="28992"/>
    <x v="12790"/>
  </r>
  <r>
    <x v="28993"/>
    <x v="12791"/>
  </r>
  <r>
    <x v="28994"/>
    <x v="12792"/>
  </r>
  <r>
    <x v="28995"/>
    <x v="12793"/>
  </r>
  <r>
    <x v="28996"/>
    <x v="12794"/>
  </r>
  <r>
    <x v="28997"/>
    <x v="12794"/>
  </r>
  <r>
    <x v="28998"/>
    <x v="12795"/>
  </r>
  <r>
    <x v="28999"/>
    <x v="12795"/>
  </r>
  <r>
    <x v="29000"/>
    <x v="12796"/>
  </r>
  <r>
    <x v="29001"/>
    <x v="12796"/>
  </r>
  <r>
    <x v="29002"/>
    <x v="12797"/>
  </r>
  <r>
    <x v="29003"/>
    <x v="12797"/>
  </r>
  <r>
    <x v="29004"/>
    <x v="12797"/>
  </r>
  <r>
    <x v="29005"/>
    <x v="12798"/>
  </r>
  <r>
    <x v="29006"/>
    <x v="12799"/>
  </r>
  <r>
    <x v="29007"/>
    <x v="12799"/>
  </r>
  <r>
    <x v="29008"/>
    <x v="12800"/>
  </r>
  <r>
    <x v="29009"/>
    <x v="12801"/>
  </r>
  <r>
    <x v="29010"/>
    <x v="12802"/>
  </r>
  <r>
    <x v="29011"/>
    <x v="12802"/>
  </r>
  <r>
    <x v="29012"/>
    <x v="12802"/>
  </r>
  <r>
    <x v="29013"/>
    <x v="12802"/>
  </r>
  <r>
    <x v="29014"/>
    <x v="12803"/>
  </r>
  <r>
    <x v="29015"/>
    <x v="12803"/>
  </r>
  <r>
    <x v="29016"/>
    <x v="12804"/>
  </r>
  <r>
    <x v="29017"/>
    <x v="12805"/>
  </r>
  <r>
    <x v="29018"/>
    <x v="12806"/>
  </r>
  <r>
    <x v="29019"/>
    <x v="12806"/>
  </r>
  <r>
    <x v="29020"/>
    <x v="12807"/>
  </r>
  <r>
    <x v="29021"/>
    <x v="12807"/>
  </r>
  <r>
    <x v="29022"/>
    <x v="12807"/>
  </r>
  <r>
    <x v="29023"/>
    <x v="12807"/>
  </r>
  <r>
    <x v="29024"/>
    <x v="12807"/>
  </r>
  <r>
    <x v="29025"/>
    <x v="12807"/>
  </r>
  <r>
    <x v="29026"/>
    <x v="12807"/>
  </r>
  <r>
    <x v="29027"/>
    <x v="12807"/>
  </r>
  <r>
    <x v="29028"/>
    <x v="12807"/>
  </r>
  <r>
    <x v="29029"/>
    <x v="12807"/>
  </r>
  <r>
    <x v="29030"/>
    <x v="12807"/>
  </r>
  <r>
    <x v="29031"/>
    <x v="12808"/>
  </r>
  <r>
    <x v="29032"/>
    <x v="12808"/>
  </r>
  <r>
    <x v="29033"/>
    <x v="12808"/>
  </r>
  <r>
    <x v="29034"/>
    <x v="12809"/>
  </r>
  <r>
    <x v="29035"/>
    <x v="12809"/>
  </r>
  <r>
    <x v="29036"/>
    <x v="12809"/>
  </r>
  <r>
    <x v="29037"/>
    <x v="12810"/>
  </r>
  <r>
    <x v="29038"/>
    <x v="12810"/>
  </r>
  <r>
    <x v="29039"/>
    <x v="12811"/>
  </r>
  <r>
    <x v="29040"/>
    <x v="12811"/>
  </r>
  <r>
    <x v="29041"/>
    <x v="12811"/>
  </r>
  <r>
    <x v="29042"/>
    <x v="12811"/>
  </r>
  <r>
    <x v="29043"/>
    <x v="12811"/>
  </r>
  <r>
    <x v="29044"/>
    <x v="12811"/>
  </r>
  <r>
    <x v="29045"/>
    <x v="12811"/>
  </r>
  <r>
    <x v="29046"/>
    <x v="12811"/>
  </r>
  <r>
    <x v="29047"/>
    <x v="12811"/>
  </r>
  <r>
    <x v="29048"/>
    <x v="12811"/>
  </r>
  <r>
    <x v="29049"/>
    <x v="12811"/>
  </r>
  <r>
    <x v="29050"/>
    <x v="12811"/>
  </r>
  <r>
    <x v="29051"/>
    <x v="12811"/>
  </r>
  <r>
    <x v="29052"/>
    <x v="12812"/>
  </r>
  <r>
    <x v="29053"/>
    <x v="12812"/>
  </r>
  <r>
    <x v="29054"/>
    <x v="12813"/>
  </r>
  <r>
    <x v="29055"/>
    <x v="12814"/>
  </r>
  <r>
    <x v="29056"/>
    <x v="12815"/>
  </r>
  <r>
    <x v="29057"/>
    <x v="12816"/>
  </r>
  <r>
    <x v="29058"/>
    <x v="12816"/>
  </r>
  <r>
    <x v="29059"/>
    <x v="12817"/>
  </r>
  <r>
    <x v="29060"/>
    <x v="12818"/>
  </r>
  <r>
    <x v="29061"/>
    <x v="12819"/>
  </r>
  <r>
    <x v="29062"/>
    <x v="12819"/>
  </r>
  <r>
    <x v="29063"/>
    <x v="12820"/>
  </r>
  <r>
    <x v="29064"/>
    <x v="12821"/>
  </r>
  <r>
    <x v="29065"/>
    <x v="12821"/>
  </r>
  <r>
    <x v="29066"/>
    <x v="12822"/>
  </r>
  <r>
    <x v="29067"/>
    <x v="12822"/>
  </r>
  <r>
    <x v="29068"/>
    <x v="12822"/>
  </r>
  <r>
    <x v="29069"/>
    <x v="12823"/>
  </r>
  <r>
    <x v="29070"/>
    <x v="12823"/>
  </r>
  <r>
    <x v="29071"/>
    <x v="12824"/>
  </r>
  <r>
    <x v="29072"/>
    <x v="12824"/>
  </r>
  <r>
    <x v="29073"/>
    <x v="12824"/>
  </r>
  <r>
    <x v="29074"/>
    <x v="12825"/>
  </r>
  <r>
    <x v="29075"/>
    <x v="12825"/>
  </r>
  <r>
    <x v="29076"/>
    <x v="12825"/>
  </r>
  <r>
    <x v="29077"/>
    <x v="12825"/>
  </r>
  <r>
    <x v="29078"/>
    <x v="12826"/>
  </r>
  <r>
    <x v="29079"/>
    <x v="12826"/>
  </r>
  <r>
    <x v="29080"/>
    <x v="12826"/>
  </r>
  <r>
    <x v="29081"/>
    <x v="12827"/>
  </r>
  <r>
    <x v="29082"/>
    <x v="12827"/>
  </r>
  <r>
    <x v="29083"/>
    <x v="12828"/>
  </r>
  <r>
    <x v="29084"/>
    <x v="12828"/>
  </r>
  <r>
    <x v="29085"/>
    <x v="12829"/>
  </r>
  <r>
    <x v="29086"/>
    <x v="12830"/>
  </r>
  <r>
    <x v="29087"/>
    <x v="12830"/>
  </r>
  <r>
    <x v="29088"/>
    <x v="12831"/>
  </r>
  <r>
    <x v="29089"/>
    <x v="12831"/>
  </r>
  <r>
    <x v="29090"/>
    <x v="12832"/>
  </r>
  <r>
    <x v="29091"/>
    <x v="12833"/>
  </r>
  <r>
    <x v="29092"/>
    <x v="12833"/>
  </r>
  <r>
    <x v="29093"/>
    <x v="12833"/>
  </r>
  <r>
    <x v="29094"/>
    <x v="12834"/>
  </r>
  <r>
    <x v="29095"/>
    <x v="12834"/>
  </r>
  <r>
    <x v="29096"/>
    <x v="12834"/>
  </r>
  <r>
    <x v="29097"/>
    <x v="12834"/>
  </r>
  <r>
    <x v="29098"/>
    <x v="12835"/>
  </r>
  <r>
    <x v="29099"/>
    <x v="12836"/>
  </r>
  <r>
    <x v="29100"/>
    <x v="12836"/>
  </r>
  <r>
    <x v="29101"/>
    <x v="12837"/>
  </r>
  <r>
    <x v="29102"/>
    <x v="12838"/>
  </r>
  <r>
    <x v="29103"/>
    <x v="12839"/>
  </r>
  <r>
    <x v="29104"/>
    <x v="12839"/>
  </r>
  <r>
    <x v="29105"/>
    <x v="12840"/>
  </r>
  <r>
    <x v="29106"/>
    <x v="12840"/>
  </r>
  <r>
    <x v="29107"/>
    <x v="12840"/>
  </r>
  <r>
    <x v="29108"/>
    <x v="12841"/>
  </r>
  <r>
    <x v="29109"/>
    <x v="12841"/>
  </r>
  <r>
    <x v="29110"/>
    <x v="12841"/>
  </r>
  <r>
    <x v="29111"/>
    <x v="12842"/>
  </r>
  <r>
    <x v="29112"/>
    <x v="12842"/>
  </r>
  <r>
    <x v="29113"/>
    <x v="12843"/>
  </r>
  <r>
    <x v="29114"/>
    <x v="12843"/>
  </r>
  <r>
    <x v="29115"/>
    <x v="12844"/>
  </r>
  <r>
    <x v="29116"/>
    <x v="12845"/>
  </r>
  <r>
    <x v="29117"/>
    <x v="12846"/>
  </r>
  <r>
    <x v="29118"/>
    <x v="12847"/>
  </r>
  <r>
    <x v="29119"/>
    <x v="12848"/>
  </r>
  <r>
    <x v="29120"/>
    <x v="12849"/>
  </r>
  <r>
    <x v="29121"/>
    <x v="12849"/>
  </r>
  <r>
    <x v="29122"/>
    <x v="12849"/>
  </r>
  <r>
    <x v="29123"/>
    <x v="12850"/>
  </r>
  <r>
    <x v="29124"/>
    <x v="12850"/>
  </r>
  <r>
    <x v="29125"/>
    <x v="12851"/>
  </r>
  <r>
    <x v="29126"/>
    <x v="12852"/>
  </r>
  <r>
    <x v="29127"/>
    <x v="12853"/>
  </r>
  <r>
    <x v="29128"/>
    <x v="12854"/>
  </r>
  <r>
    <x v="29129"/>
    <x v="12855"/>
  </r>
  <r>
    <x v="29130"/>
    <x v="12855"/>
  </r>
  <r>
    <x v="29131"/>
    <x v="12856"/>
  </r>
  <r>
    <x v="29132"/>
    <x v="12857"/>
  </r>
  <r>
    <x v="29133"/>
    <x v="12858"/>
  </r>
  <r>
    <x v="29134"/>
    <x v="12858"/>
  </r>
  <r>
    <x v="29135"/>
    <x v="12859"/>
  </r>
  <r>
    <x v="29136"/>
    <x v="12859"/>
  </r>
  <r>
    <x v="29137"/>
    <x v="12860"/>
  </r>
  <r>
    <x v="29138"/>
    <x v="12861"/>
  </r>
  <r>
    <x v="29139"/>
    <x v="12862"/>
  </r>
  <r>
    <x v="29140"/>
    <x v="12863"/>
  </r>
  <r>
    <x v="29141"/>
    <x v="12864"/>
  </r>
  <r>
    <x v="29142"/>
    <x v="12865"/>
  </r>
  <r>
    <x v="29143"/>
    <x v="12865"/>
  </r>
  <r>
    <x v="29144"/>
    <x v="12865"/>
  </r>
  <r>
    <x v="29145"/>
    <x v="12865"/>
  </r>
  <r>
    <x v="29146"/>
    <x v="12865"/>
  </r>
  <r>
    <x v="29147"/>
    <x v="12866"/>
  </r>
  <r>
    <x v="29148"/>
    <x v="12867"/>
  </r>
  <r>
    <x v="29149"/>
    <x v="12867"/>
  </r>
  <r>
    <x v="29150"/>
    <x v="12867"/>
  </r>
  <r>
    <x v="29151"/>
    <x v="12867"/>
  </r>
  <r>
    <x v="29152"/>
    <x v="12868"/>
  </r>
  <r>
    <x v="29153"/>
    <x v="12869"/>
  </r>
  <r>
    <x v="29154"/>
    <x v="12870"/>
  </r>
  <r>
    <x v="29155"/>
    <x v="12871"/>
  </r>
  <r>
    <x v="29156"/>
    <x v="12871"/>
  </r>
  <r>
    <x v="29157"/>
    <x v="12872"/>
  </r>
  <r>
    <x v="29158"/>
    <x v="12873"/>
  </r>
  <r>
    <x v="29159"/>
    <x v="12874"/>
  </r>
  <r>
    <x v="29160"/>
    <x v="12875"/>
  </r>
  <r>
    <x v="29161"/>
    <x v="12875"/>
  </r>
  <r>
    <x v="29162"/>
    <x v="12875"/>
  </r>
  <r>
    <x v="29163"/>
    <x v="12875"/>
  </r>
  <r>
    <x v="29164"/>
    <x v="12876"/>
  </r>
  <r>
    <x v="29165"/>
    <x v="12876"/>
  </r>
  <r>
    <x v="29166"/>
    <x v="12877"/>
  </r>
  <r>
    <x v="29167"/>
    <x v="12877"/>
  </r>
  <r>
    <x v="29168"/>
    <x v="12877"/>
  </r>
  <r>
    <x v="29169"/>
    <x v="12878"/>
  </r>
  <r>
    <x v="29170"/>
    <x v="12878"/>
  </r>
  <r>
    <x v="29171"/>
    <x v="12879"/>
  </r>
  <r>
    <x v="29172"/>
    <x v="12879"/>
  </r>
  <r>
    <x v="29173"/>
    <x v="12879"/>
  </r>
  <r>
    <x v="29174"/>
    <x v="12880"/>
  </r>
  <r>
    <x v="29175"/>
    <x v="12880"/>
  </r>
  <r>
    <x v="29176"/>
    <x v="12881"/>
  </r>
  <r>
    <x v="29177"/>
    <x v="12881"/>
  </r>
  <r>
    <x v="29178"/>
    <x v="12881"/>
  </r>
  <r>
    <x v="29179"/>
    <x v="12881"/>
  </r>
  <r>
    <x v="29180"/>
    <x v="12882"/>
  </r>
  <r>
    <x v="29181"/>
    <x v="12883"/>
  </r>
  <r>
    <x v="29182"/>
    <x v="12883"/>
  </r>
  <r>
    <x v="29183"/>
    <x v="12883"/>
  </r>
  <r>
    <x v="29184"/>
    <x v="12883"/>
  </r>
  <r>
    <x v="29185"/>
    <x v="12884"/>
  </r>
  <r>
    <x v="29186"/>
    <x v="12884"/>
  </r>
  <r>
    <x v="29187"/>
    <x v="12885"/>
  </r>
  <r>
    <x v="29188"/>
    <x v="12885"/>
  </r>
  <r>
    <x v="29189"/>
    <x v="12886"/>
  </r>
  <r>
    <x v="29190"/>
    <x v="12886"/>
  </r>
  <r>
    <x v="29191"/>
    <x v="12886"/>
  </r>
  <r>
    <x v="29192"/>
    <x v="12887"/>
  </r>
  <r>
    <x v="29193"/>
    <x v="12887"/>
  </r>
  <r>
    <x v="29194"/>
    <x v="12888"/>
  </r>
  <r>
    <x v="29195"/>
    <x v="12888"/>
  </r>
  <r>
    <x v="29196"/>
    <x v="12889"/>
  </r>
  <r>
    <x v="29197"/>
    <x v="12889"/>
  </r>
  <r>
    <x v="29198"/>
    <x v="12890"/>
  </r>
  <r>
    <x v="29199"/>
    <x v="12890"/>
  </r>
  <r>
    <x v="29200"/>
    <x v="12890"/>
  </r>
  <r>
    <x v="29201"/>
    <x v="12891"/>
  </r>
  <r>
    <x v="29202"/>
    <x v="12891"/>
  </r>
  <r>
    <x v="29203"/>
    <x v="12892"/>
  </r>
  <r>
    <x v="29204"/>
    <x v="12892"/>
  </r>
  <r>
    <x v="29205"/>
    <x v="12893"/>
  </r>
  <r>
    <x v="29206"/>
    <x v="12893"/>
  </r>
  <r>
    <x v="29207"/>
    <x v="12894"/>
  </r>
  <r>
    <x v="29208"/>
    <x v="12895"/>
  </r>
  <r>
    <x v="29209"/>
    <x v="12896"/>
  </r>
  <r>
    <x v="29210"/>
    <x v="12896"/>
  </r>
  <r>
    <x v="29211"/>
    <x v="12897"/>
  </r>
  <r>
    <x v="29212"/>
    <x v="12897"/>
  </r>
  <r>
    <x v="29213"/>
    <x v="12897"/>
  </r>
  <r>
    <x v="29214"/>
    <x v="12897"/>
  </r>
  <r>
    <x v="29215"/>
    <x v="12898"/>
  </r>
  <r>
    <x v="29216"/>
    <x v="12899"/>
  </r>
  <r>
    <x v="29217"/>
    <x v="12899"/>
  </r>
  <r>
    <x v="29218"/>
    <x v="12899"/>
  </r>
  <r>
    <x v="29219"/>
    <x v="12899"/>
  </r>
  <r>
    <x v="29220"/>
    <x v="12900"/>
  </r>
  <r>
    <x v="29221"/>
    <x v="12900"/>
  </r>
  <r>
    <x v="29222"/>
    <x v="12901"/>
  </r>
  <r>
    <x v="29223"/>
    <x v="12901"/>
  </r>
  <r>
    <x v="29224"/>
    <x v="12902"/>
  </r>
  <r>
    <x v="29225"/>
    <x v="12902"/>
  </r>
  <r>
    <x v="29226"/>
    <x v="12903"/>
  </r>
  <r>
    <x v="29227"/>
    <x v="12903"/>
  </r>
  <r>
    <x v="29228"/>
    <x v="12904"/>
  </r>
  <r>
    <x v="29229"/>
    <x v="12904"/>
  </r>
  <r>
    <x v="29230"/>
    <x v="12904"/>
  </r>
  <r>
    <x v="29231"/>
    <x v="12905"/>
  </r>
  <r>
    <x v="29232"/>
    <x v="12906"/>
  </r>
  <r>
    <x v="29233"/>
    <x v="12906"/>
  </r>
  <r>
    <x v="29234"/>
    <x v="12907"/>
  </r>
  <r>
    <x v="29235"/>
    <x v="12907"/>
  </r>
  <r>
    <x v="29236"/>
    <x v="12908"/>
  </r>
  <r>
    <x v="29237"/>
    <x v="12909"/>
  </r>
  <r>
    <x v="29238"/>
    <x v="12909"/>
  </r>
  <r>
    <x v="29239"/>
    <x v="12909"/>
  </r>
  <r>
    <x v="29240"/>
    <x v="12910"/>
  </r>
  <r>
    <x v="29241"/>
    <x v="12911"/>
  </r>
  <r>
    <x v="29242"/>
    <x v="12911"/>
  </r>
  <r>
    <x v="29243"/>
    <x v="12912"/>
  </r>
  <r>
    <x v="29244"/>
    <x v="12913"/>
  </r>
  <r>
    <x v="29245"/>
    <x v="12913"/>
  </r>
  <r>
    <x v="29246"/>
    <x v="12914"/>
  </r>
  <r>
    <x v="29247"/>
    <x v="12914"/>
  </r>
  <r>
    <x v="29248"/>
    <x v="12914"/>
  </r>
  <r>
    <x v="29249"/>
    <x v="12914"/>
  </r>
  <r>
    <x v="29250"/>
    <x v="12914"/>
  </r>
  <r>
    <x v="29251"/>
    <x v="12914"/>
  </r>
  <r>
    <x v="29252"/>
    <x v="12914"/>
  </r>
  <r>
    <x v="29253"/>
    <x v="12915"/>
  </r>
  <r>
    <x v="29254"/>
    <x v="12916"/>
  </r>
  <r>
    <x v="29255"/>
    <x v="12916"/>
  </r>
  <r>
    <x v="29256"/>
    <x v="12916"/>
  </r>
  <r>
    <x v="29257"/>
    <x v="12916"/>
  </r>
  <r>
    <x v="29258"/>
    <x v="12917"/>
  </r>
  <r>
    <x v="29259"/>
    <x v="12917"/>
  </r>
  <r>
    <x v="29260"/>
    <x v="12918"/>
  </r>
  <r>
    <x v="29261"/>
    <x v="12918"/>
  </r>
  <r>
    <x v="29262"/>
    <x v="12918"/>
  </r>
  <r>
    <x v="29263"/>
    <x v="12918"/>
  </r>
  <r>
    <x v="29264"/>
    <x v="12919"/>
  </r>
  <r>
    <x v="29265"/>
    <x v="12919"/>
  </r>
  <r>
    <x v="29266"/>
    <x v="12919"/>
  </r>
  <r>
    <x v="29267"/>
    <x v="12920"/>
  </r>
  <r>
    <x v="29268"/>
    <x v="12921"/>
  </r>
  <r>
    <x v="29269"/>
    <x v="12922"/>
  </r>
  <r>
    <x v="29270"/>
    <x v="12922"/>
  </r>
  <r>
    <x v="29271"/>
    <x v="12923"/>
  </r>
  <r>
    <x v="29272"/>
    <x v="12924"/>
  </r>
  <r>
    <x v="29273"/>
    <x v="12925"/>
  </r>
  <r>
    <x v="29274"/>
    <x v="12925"/>
  </r>
  <r>
    <x v="29275"/>
    <x v="12926"/>
  </r>
  <r>
    <x v="29276"/>
    <x v="12927"/>
  </r>
  <r>
    <x v="29277"/>
    <x v="12927"/>
  </r>
  <r>
    <x v="29278"/>
    <x v="12927"/>
  </r>
  <r>
    <x v="29279"/>
    <x v="12927"/>
  </r>
  <r>
    <x v="29280"/>
    <x v="12927"/>
  </r>
  <r>
    <x v="29281"/>
    <x v="12927"/>
  </r>
  <r>
    <x v="29282"/>
    <x v="12927"/>
  </r>
  <r>
    <x v="29283"/>
    <x v="12927"/>
  </r>
  <r>
    <x v="29284"/>
    <x v="12927"/>
  </r>
  <r>
    <x v="29285"/>
    <x v="12927"/>
  </r>
  <r>
    <x v="29286"/>
    <x v="12927"/>
  </r>
  <r>
    <x v="29287"/>
    <x v="12927"/>
  </r>
  <r>
    <x v="29288"/>
    <x v="12927"/>
  </r>
  <r>
    <x v="29289"/>
    <x v="12927"/>
  </r>
  <r>
    <x v="29290"/>
    <x v="12928"/>
  </r>
  <r>
    <x v="29291"/>
    <x v="12929"/>
  </r>
  <r>
    <x v="29292"/>
    <x v="12929"/>
  </r>
  <r>
    <x v="29293"/>
    <x v="12930"/>
  </r>
  <r>
    <x v="29294"/>
    <x v="12931"/>
  </r>
  <r>
    <x v="29295"/>
    <x v="12931"/>
  </r>
  <r>
    <x v="29296"/>
    <x v="12931"/>
  </r>
  <r>
    <x v="29297"/>
    <x v="12931"/>
  </r>
  <r>
    <x v="29298"/>
    <x v="12932"/>
  </r>
  <r>
    <x v="29299"/>
    <x v="12933"/>
  </r>
  <r>
    <x v="29300"/>
    <x v="12934"/>
  </r>
  <r>
    <x v="29301"/>
    <x v="12935"/>
  </r>
  <r>
    <x v="29302"/>
    <x v="12936"/>
  </r>
  <r>
    <x v="29303"/>
    <x v="12937"/>
  </r>
  <r>
    <x v="29304"/>
    <x v="12937"/>
  </r>
  <r>
    <x v="29305"/>
    <x v="12938"/>
  </r>
  <r>
    <x v="29306"/>
    <x v="12938"/>
  </r>
  <r>
    <x v="29307"/>
    <x v="12939"/>
  </r>
  <r>
    <x v="29308"/>
    <x v="12939"/>
  </r>
  <r>
    <x v="29309"/>
    <x v="12939"/>
  </r>
  <r>
    <x v="29310"/>
    <x v="12939"/>
  </r>
  <r>
    <x v="29311"/>
    <x v="12940"/>
  </r>
  <r>
    <x v="29312"/>
    <x v="12941"/>
  </r>
  <r>
    <x v="29313"/>
    <x v="12941"/>
  </r>
  <r>
    <x v="29314"/>
    <x v="12941"/>
  </r>
  <r>
    <x v="29315"/>
    <x v="12941"/>
  </r>
  <r>
    <x v="29316"/>
    <x v="12942"/>
  </r>
  <r>
    <x v="29317"/>
    <x v="12942"/>
  </r>
  <r>
    <x v="29318"/>
    <x v="12943"/>
  </r>
  <r>
    <x v="29319"/>
    <x v="12944"/>
  </r>
  <r>
    <x v="29320"/>
    <x v="12945"/>
  </r>
  <r>
    <x v="29321"/>
    <x v="12945"/>
  </r>
  <r>
    <x v="29322"/>
    <x v="12945"/>
  </r>
  <r>
    <x v="29323"/>
    <x v="12946"/>
  </r>
  <r>
    <x v="29324"/>
    <x v="12946"/>
  </r>
  <r>
    <x v="29325"/>
    <x v="12947"/>
  </r>
  <r>
    <x v="29326"/>
    <x v="12948"/>
  </r>
  <r>
    <x v="29327"/>
    <x v="12948"/>
  </r>
  <r>
    <x v="29328"/>
    <x v="12949"/>
  </r>
  <r>
    <x v="29329"/>
    <x v="12949"/>
  </r>
  <r>
    <x v="29330"/>
    <x v="12950"/>
  </r>
  <r>
    <x v="29331"/>
    <x v="12951"/>
  </r>
  <r>
    <x v="29332"/>
    <x v="12952"/>
  </r>
  <r>
    <x v="29333"/>
    <x v="12952"/>
  </r>
  <r>
    <x v="29334"/>
    <x v="12952"/>
  </r>
  <r>
    <x v="29335"/>
    <x v="12953"/>
  </r>
  <r>
    <x v="29336"/>
    <x v="12953"/>
  </r>
  <r>
    <x v="29337"/>
    <x v="12954"/>
  </r>
  <r>
    <x v="29338"/>
    <x v="12954"/>
  </r>
  <r>
    <x v="29339"/>
    <x v="12955"/>
  </r>
  <r>
    <x v="29340"/>
    <x v="12955"/>
  </r>
  <r>
    <x v="29341"/>
    <x v="12956"/>
  </r>
  <r>
    <x v="29342"/>
    <x v="12956"/>
  </r>
  <r>
    <x v="29343"/>
    <x v="12957"/>
  </r>
  <r>
    <x v="29344"/>
    <x v="12958"/>
  </r>
  <r>
    <x v="29345"/>
    <x v="12959"/>
  </r>
  <r>
    <x v="29346"/>
    <x v="12959"/>
  </r>
  <r>
    <x v="29347"/>
    <x v="12960"/>
  </r>
  <r>
    <x v="29348"/>
    <x v="12960"/>
  </r>
  <r>
    <x v="29349"/>
    <x v="12960"/>
  </r>
  <r>
    <x v="29350"/>
    <x v="12961"/>
  </r>
  <r>
    <x v="29351"/>
    <x v="12962"/>
  </r>
  <r>
    <x v="29352"/>
    <x v="12963"/>
  </r>
  <r>
    <x v="29353"/>
    <x v="12963"/>
  </r>
  <r>
    <x v="29354"/>
    <x v="12964"/>
  </r>
  <r>
    <x v="29355"/>
    <x v="12965"/>
  </r>
  <r>
    <x v="29356"/>
    <x v="12965"/>
  </r>
  <r>
    <x v="29357"/>
    <x v="12965"/>
  </r>
  <r>
    <x v="29358"/>
    <x v="12966"/>
  </r>
  <r>
    <x v="29359"/>
    <x v="12967"/>
  </r>
  <r>
    <x v="29360"/>
    <x v="12967"/>
  </r>
  <r>
    <x v="29361"/>
    <x v="12968"/>
  </r>
  <r>
    <x v="29362"/>
    <x v="12969"/>
  </r>
  <r>
    <x v="29363"/>
    <x v="12970"/>
  </r>
  <r>
    <x v="29364"/>
    <x v="12971"/>
  </r>
  <r>
    <x v="29365"/>
    <x v="12972"/>
  </r>
  <r>
    <x v="29366"/>
    <x v="12972"/>
  </r>
  <r>
    <x v="29367"/>
    <x v="12973"/>
  </r>
  <r>
    <x v="29368"/>
    <x v="12973"/>
  </r>
  <r>
    <x v="29369"/>
    <x v="12974"/>
  </r>
  <r>
    <x v="29370"/>
    <x v="12974"/>
  </r>
  <r>
    <x v="29371"/>
    <x v="12975"/>
  </r>
  <r>
    <x v="29372"/>
    <x v="12976"/>
  </r>
  <r>
    <x v="29373"/>
    <x v="12977"/>
  </r>
  <r>
    <x v="29374"/>
    <x v="12977"/>
  </r>
  <r>
    <x v="29375"/>
    <x v="12978"/>
  </r>
  <r>
    <x v="29376"/>
    <x v="12979"/>
  </r>
  <r>
    <x v="29377"/>
    <x v="12979"/>
  </r>
  <r>
    <x v="29378"/>
    <x v="12979"/>
  </r>
  <r>
    <x v="29379"/>
    <x v="12979"/>
  </r>
  <r>
    <x v="29380"/>
    <x v="12979"/>
  </r>
  <r>
    <x v="29381"/>
    <x v="12979"/>
  </r>
  <r>
    <x v="29382"/>
    <x v="12979"/>
  </r>
  <r>
    <x v="29383"/>
    <x v="12979"/>
  </r>
  <r>
    <x v="29384"/>
    <x v="12979"/>
  </r>
  <r>
    <x v="29385"/>
    <x v="12979"/>
  </r>
  <r>
    <x v="29386"/>
    <x v="12979"/>
  </r>
  <r>
    <x v="29387"/>
    <x v="12980"/>
  </r>
  <r>
    <x v="29388"/>
    <x v="12980"/>
  </r>
  <r>
    <x v="29389"/>
    <x v="12980"/>
  </r>
  <r>
    <x v="29390"/>
    <x v="12981"/>
  </r>
  <r>
    <x v="29391"/>
    <x v="12982"/>
  </r>
  <r>
    <x v="29392"/>
    <x v="12983"/>
  </r>
  <r>
    <x v="29393"/>
    <x v="12984"/>
  </r>
  <r>
    <x v="29394"/>
    <x v="12985"/>
  </r>
  <r>
    <x v="29395"/>
    <x v="12986"/>
  </r>
  <r>
    <x v="29396"/>
    <x v="12986"/>
  </r>
  <r>
    <x v="29397"/>
    <x v="12986"/>
  </r>
  <r>
    <x v="29398"/>
    <x v="12987"/>
  </r>
  <r>
    <x v="29399"/>
    <x v="12988"/>
  </r>
  <r>
    <x v="29400"/>
    <x v="12988"/>
  </r>
  <r>
    <x v="29401"/>
    <x v="12989"/>
  </r>
  <r>
    <x v="29402"/>
    <x v="12990"/>
  </r>
  <r>
    <x v="29403"/>
    <x v="12990"/>
  </r>
  <r>
    <x v="29404"/>
    <x v="12991"/>
  </r>
  <r>
    <x v="29405"/>
    <x v="12992"/>
  </r>
  <r>
    <x v="29406"/>
    <x v="12992"/>
  </r>
  <r>
    <x v="29407"/>
    <x v="12992"/>
  </r>
  <r>
    <x v="29408"/>
    <x v="12992"/>
  </r>
  <r>
    <x v="29409"/>
    <x v="12992"/>
  </r>
  <r>
    <x v="29410"/>
    <x v="12992"/>
  </r>
  <r>
    <x v="29411"/>
    <x v="12992"/>
  </r>
  <r>
    <x v="29412"/>
    <x v="12992"/>
  </r>
  <r>
    <x v="29413"/>
    <x v="12992"/>
  </r>
  <r>
    <x v="29414"/>
    <x v="12992"/>
  </r>
  <r>
    <x v="29415"/>
    <x v="12993"/>
  </r>
  <r>
    <x v="29416"/>
    <x v="12993"/>
  </r>
  <r>
    <x v="29417"/>
    <x v="12994"/>
  </r>
  <r>
    <x v="29418"/>
    <x v="12995"/>
  </r>
  <r>
    <x v="29419"/>
    <x v="12996"/>
  </r>
  <r>
    <x v="29420"/>
    <x v="12997"/>
  </r>
  <r>
    <x v="29421"/>
    <x v="12997"/>
  </r>
  <r>
    <x v="29422"/>
    <x v="12998"/>
  </r>
  <r>
    <x v="29423"/>
    <x v="12998"/>
  </r>
  <r>
    <x v="29424"/>
    <x v="12998"/>
  </r>
  <r>
    <x v="29425"/>
    <x v="12998"/>
  </r>
  <r>
    <x v="29426"/>
    <x v="12999"/>
  </r>
  <r>
    <x v="29427"/>
    <x v="13000"/>
  </r>
  <r>
    <x v="29428"/>
    <x v="13000"/>
  </r>
  <r>
    <x v="29429"/>
    <x v="13000"/>
  </r>
  <r>
    <x v="29430"/>
    <x v="13000"/>
  </r>
  <r>
    <x v="29431"/>
    <x v="13001"/>
  </r>
  <r>
    <x v="29432"/>
    <x v="13001"/>
  </r>
  <r>
    <x v="29433"/>
    <x v="13002"/>
  </r>
  <r>
    <x v="29434"/>
    <x v="13003"/>
  </r>
  <r>
    <x v="29435"/>
    <x v="13003"/>
  </r>
  <r>
    <x v="29436"/>
    <x v="13003"/>
  </r>
  <r>
    <x v="29437"/>
    <x v="13004"/>
  </r>
  <r>
    <x v="29438"/>
    <x v="13005"/>
  </r>
  <r>
    <x v="29439"/>
    <x v="13006"/>
  </r>
  <r>
    <x v="29440"/>
    <x v="13006"/>
  </r>
  <r>
    <x v="29441"/>
    <x v="13006"/>
  </r>
  <r>
    <x v="29442"/>
    <x v="13007"/>
  </r>
  <r>
    <x v="29443"/>
    <x v="13007"/>
  </r>
  <r>
    <x v="29444"/>
    <x v="13007"/>
  </r>
  <r>
    <x v="29445"/>
    <x v="13008"/>
  </r>
  <r>
    <x v="29446"/>
    <x v="13008"/>
  </r>
  <r>
    <x v="29447"/>
    <x v="13009"/>
  </r>
  <r>
    <x v="29448"/>
    <x v="13009"/>
  </r>
  <r>
    <x v="29449"/>
    <x v="13010"/>
  </r>
  <r>
    <x v="29450"/>
    <x v="13010"/>
  </r>
  <r>
    <x v="29451"/>
    <x v="13011"/>
  </r>
  <r>
    <x v="29452"/>
    <x v="13012"/>
  </r>
  <r>
    <x v="29453"/>
    <x v="13012"/>
  </r>
  <r>
    <x v="29454"/>
    <x v="13012"/>
  </r>
  <r>
    <x v="29455"/>
    <x v="13012"/>
  </r>
  <r>
    <x v="29456"/>
    <x v="13013"/>
  </r>
  <r>
    <x v="29457"/>
    <x v="13013"/>
  </r>
  <r>
    <x v="29458"/>
    <x v="13013"/>
  </r>
  <r>
    <x v="29459"/>
    <x v="13014"/>
  </r>
  <r>
    <x v="29460"/>
    <x v="13015"/>
  </r>
  <r>
    <x v="29461"/>
    <x v="13015"/>
  </r>
  <r>
    <x v="29462"/>
    <x v="13016"/>
  </r>
  <r>
    <x v="29463"/>
    <x v="13016"/>
  </r>
  <r>
    <x v="29464"/>
    <x v="13017"/>
  </r>
  <r>
    <x v="29465"/>
    <x v="13017"/>
  </r>
  <r>
    <x v="29466"/>
    <x v="13018"/>
  </r>
  <r>
    <x v="29467"/>
    <x v="13018"/>
  </r>
  <r>
    <x v="29468"/>
    <x v="13019"/>
  </r>
  <r>
    <x v="29469"/>
    <x v="13019"/>
  </r>
  <r>
    <x v="29470"/>
    <x v="13019"/>
  </r>
  <r>
    <x v="29471"/>
    <x v="13020"/>
  </r>
  <r>
    <x v="29472"/>
    <x v="13020"/>
  </r>
  <r>
    <x v="29473"/>
    <x v="13021"/>
  </r>
  <r>
    <x v="29474"/>
    <x v="13021"/>
  </r>
  <r>
    <x v="29475"/>
    <x v="13021"/>
  </r>
  <r>
    <x v="29476"/>
    <x v="13022"/>
  </r>
  <r>
    <x v="29477"/>
    <x v="13022"/>
  </r>
  <r>
    <x v="29478"/>
    <x v="13022"/>
  </r>
  <r>
    <x v="29479"/>
    <x v="13022"/>
  </r>
  <r>
    <x v="29480"/>
    <x v="13023"/>
  </r>
  <r>
    <x v="29481"/>
    <x v="13024"/>
  </r>
  <r>
    <x v="29482"/>
    <x v="13024"/>
  </r>
  <r>
    <x v="29483"/>
    <x v="13025"/>
  </r>
  <r>
    <x v="29484"/>
    <x v="13026"/>
  </r>
  <r>
    <x v="29485"/>
    <x v="13026"/>
  </r>
  <r>
    <x v="29486"/>
    <x v="13027"/>
  </r>
  <r>
    <x v="29487"/>
    <x v="13027"/>
  </r>
  <r>
    <x v="29488"/>
    <x v="13028"/>
  </r>
  <r>
    <x v="29489"/>
    <x v="13028"/>
  </r>
  <r>
    <x v="29490"/>
    <x v="13028"/>
  </r>
  <r>
    <x v="29491"/>
    <x v="13029"/>
  </r>
  <r>
    <x v="29492"/>
    <x v="13029"/>
  </r>
  <r>
    <x v="29493"/>
    <x v="13030"/>
  </r>
  <r>
    <x v="29494"/>
    <x v="13030"/>
  </r>
  <r>
    <x v="29495"/>
    <x v="13030"/>
  </r>
  <r>
    <x v="29496"/>
    <x v="13031"/>
  </r>
  <r>
    <x v="29497"/>
    <x v="13031"/>
  </r>
  <r>
    <x v="29498"/>
    <x v="13032"/>
  </r>
  <r>
    <x v="29499"/>
    <x v="13032"/>
  </r>
  <r>
    <x v="29500"/>
    <x v="13033"/>
  </r>
  <r>
    <x v="29501"/>
    <x v="13033"/>
  </r>
  <r>
    <x v="29502"/>
    <x v="13034"/>
  </r>
  <r>
    <x v="29503"/>
    <x v="13034"/>
  </r>
  <r>
    <x v="29504"/>
    <x v="13035"/>
  </r>
  <r>
    <x v="29505"/>
    <x v="13035"/>
  </r>
  <r>
    <x v="29506"/>
    <x v="13035"/>
  </r>
  <r>
    <x v="29507"/>
    <x v="13035"/>
  </r>
  <r>
    <x v="29508"/>
    <x v="13036"/>
  </r>
  <r>
    <x v="29509"/>
    <x v="13036"/>
  </r>
  <r>
    <x v="29510"/>
    <x v="13036"/>
  </r>
  <r>
    <x v="29511"/>
    <x v="13037"/>
  </r>
  <r>
    <x v="29512"/>
    <x v="13037"/>
  </r>
  <r>
    <x v="29513"/>
    <x v="13038"/>
  </r>
  <r>
    <x v="29514"/>
    <x v="13038"/>
  </r>
  <r>
    <x v="29515"/>
    <x v="13039"/>
  </r>
  <r>
    <x v="29516"/>
    <x v="13039"/>
  </r>
  <r>
    <x v="29517"/>
    <x v="13040"/>
  </r>
  <r>
    <x v="29518"/>
    <x v="13041"/>
  </r>
  <r>
    <x v="29519"/>
    <x v="13041"/>
  </r>
  <r>
    <x v="29520"/>
    <x v="13041"/>
  </r>
  <r>
    <x v="29521"/>
    <x v="13042"/>
  </r>
  <r>
    <x v="29522"/>
    <x v="13042"/>
  </r>
  <r>
    <x v="29523"/>
    <x v="13043"/>
  </r>
  <r>
    <x v="29524"/>
    <x v="13044"/>
  </r>
  <r>
    <x v="29525"/>
    <x v="13045"/>
  </r>
  <r>
    <x v="29526"/>
    <x v="13046"/>
  </r>
  <r>
    <x v="29527"/>
    <x v="13046"/>
  </r>
  <r>
    <x v="29528"/>
    <x v="13046"/>
  </r>
  <r>
    <x v="29529"/>
    <x v="13047"/>
  </r>
  <r>
    <x v="29530"/>
    <x v="13047"/>
  </r>
  <r>
    <x v="29531"/>
    <x v="13048"/>
  </r>
  <r>
    <x v="29532"/>
    <x v="13049"/>
  </r>
  <r>
    <x v="29533"/>
    <x v="13050"/>
  </r>
  <r>
    <x v="29534"/>
    <x v="13050"/>
  </r>
  <r>
    <x v="29535"/>
    <x v="13051"/>
  </r>
  <r>
    <x v="29536"/>
    <x v="13051"/>
  </r>
  <r>
    <x v="29537"/>
    <x v="13051"/>
  </r>
  <r>
    <x v="29538"/>
    <x v="13051"/>
  </r>
  <r>
    <x v="29539"/>
    <x v="13052"/>
  </r>
  <r>
    <x v="29540"/>
    <x v="13052"/>
  </r>
  <r>
    <x v="29541"/>
    <x v="13052"/>
  </r>
  <r>
    <x v="29542"/>
    <x v="13052"/>
  </r>
  <r>
    <x v="29543"/>
    <x v="13053"/>
  </r>
  <r>
    <x v="29544"/>
    <x v="13053"/>
  </r>
  <r>
    <x v="29545"/>
    <x v="13053"/>
  </r>
  <r>
    <x v="29546"/>
    <x v="13053"/>
  </r>
  <r>
    <x v="29547"/>
    <x v="13053"/>
  </r>
  <r>
    <x v="29548"/>
    <x v="13053"/>
  </r>
  <r>
    <x v="29549"/>
    <x v="13053"/>
  </r>
  <r>
    <x v="29550"/>
    <x v="13054"/>
  </r>
  <r>
    <x v="29551"/>
    <x v="13054"/>
  </r>
  <r>
    <x v="29552"/>
    <x v="13055"/>
  </r>
  <r>
    <x v="29553"/>
    <x v="13056"/>
  </r>
  <r>
    <x v="29554"/>
    <x v="13056"/>
  </r>
  <r>
    <x v="29555"/>
    <x v="13056"/>
  </r>
  <r>
    <x v="29556"/>
    <x v="13057"/>
  </r>
  <r>
    <x v="29557"/>
    <x v="13058"/>
  </r>
  <r>
    <x v="29558"/>
    <x v="13059"/>
  </r>
  <r>
    <x v="29559"/>
    <x v="13059"/>
  </r>
  <r>
    <x v="29560"/>
    <x v="13059"/>
  </r>
  <r>
    <x v="29561"/>
    <x v="13060"/>
  </r>
  <r>
    <x v="29562"/>
    <x v="13060"/>
  </r>
  <r>
    <x v="29563"/>
    <x v="13061"/>
  </r>
  <r>
    <x v="29564"/>
    <x v="13062"/>
  </r>
  <r>
    <x v="29565"/>
    <x v="13062"/>
  </r>
  <r>
    <x v="29566"/>
    <x v="13062"/>
  </r>
  <r>
    <x v="29567"/>
    <x v="13063"/>
  </r>
  <r>
    <x v="29568"/>
    <x v="13063"/>
  </r>
  <r>
    <x v="29569"/>
    <x v="13064"/>
  </r>
  <r>
    <x v="29570"/>
    <x v="13065"/>
  </r>
  <r>
    <x v="29571"/>
    <x v="13066"/>
  </r>
  <r>
    <x v="29572"/>
    <x v="13066"/>
  </r>
  <r>
    <x v="29573"/>
    <x v="13067"/>
  </r>
  <r>
    <x v="29574"/>
    <x v="13067"/>
  </r>
  <r>
    <x v="29575"/>
    <x v="13067"/>
  </r>
  <r>
    <x v="29576"/>
    <x v="13067"/>
  </r>
  <r>
    <x v="29577"/>
    <x v="13068"/>
  </r>
  <r>
    <x v="29578"/>
    <x v="13069"/>
  </r>
  <r>
    <x v="29579"/>
    <x v="13069"/>
  </r>
  <r>
    <x v="29580"/>
    <x v="13070"/>
  </r>
  <r>
    <x v="29581"/>
    <x v="13070"/>
  </r>
  <r>
    <x v="29582"/>
    <x v="13070"/>
  </r>
  <r>
    <x v="29583"/>
    <x v="13071"/>
  </r>
  <r>
    <x v="29584"/>
    <x v="13072"/>
  </r>
  <r>
    <x v="29585"/>
    <x v="13072"/>
  </r>
  <r>
    <x v="29586"/>
    <x v="13073"/>
  </r>
  <r>
    <x v="29587"/>
    <x v="13073"/>
  </r>
  <r>
    <x v="29588"/>
    <x v="13074"/>
  </r>
  <r>
    <x v="29589"/>
    <x v="13074"/>
  </r>
  <r>
    <x v="29590"/>
    <x v="13074"/>
  </r>
  <r>
    <x v="29591"/>
    <x v="13074"/>
  </r>
  <r>
    <x v="29592"/>
    <x v="13075"/>
  </r>
  <r>
    <x v="29593"/>
    <x v="13075"/>
  </r>
  <r>
    <x v="29594"/>
    <x v="13076"/>
  </r>
  <r>
    <x v="29595"/>
    <x v="13076"/>
  </r>
  <r>
    <x v="29596"/>
    <x v="13077"/>
  </r>
  <r>
    <x v="29597"/>
    <x v="13077"/>
  </r>
  <r>
    <x v="29598"/>
    <x v="13078"/>
  </r>
  <r>
    <x v="29599"/>
    <x v="13078"/>
  </r>
  <r>
    <x v="29600"/>
    <x v="13078"/>
  </r>
  <r>
    <x v="29601"/>
    <x v="13078"/>
  </r>
  <r>
    <x v="29602"/>
    <x v="13079"/>
  </r>
  <r>
    <x v="29603"/>
    <x v="13079"/>
  </r>
  <r>
    <x v="29604"/>
    <x v="13080"/>
  </r>
  <r>
    <x v="29605"/>
    <x v="13081"/>
  </r>
  <r>
    <x v="29606"/>
    <x v="13081"/>
  </r>
  <r>
    <x v="29607"/>
    <x v="13082"/>
  </r>
  <r>
    <x v="29608"/>
    <x v="13082"/>
  </r>
  <r>
    <x v="29609"/>
    <x v="13083"/>
  </r>
  <r>
    <x v="29610"/>
    <x v="13083"/>
  </r>
  <r>
    <x v="29611"/>
    <x v="13083"/>
  </r>
  <r>
    <x v="29612"/>
    <x v="13083"/>
  </r>
  <r>
    <x v="29613"/>
    <x v="13084"/>
  </r>
  <r>
    <x v="29614"/>
    <x v="13084"/>
  </r>
  <r>
    <x v="29615"/>
    <x v="13085"/>
  </r>
  <r>
    <x v="29616"/>
    <x v="13085"/>
  </r>
  <r>
    <x v="29617"/>
    <x v="13086"/>
  </r>
  <r>
    <x v="29618"/>
    <x v="13087"/>
  </r>
  <r>
    <x v="29619"/>
    <x v="13088"/>
  </r>
  <r>
    <x v="29620"/>
    <x v="13089"/>
  </r>
  <r>
    <x v="29621"/>
    <x v="13090"/>
  </r>
  <r>
    <x v="29622"/>
    <x v="13090"/>
  </r>
  <r>
    <x v="29623"/>
    <x v="13091"/>
  </r>
  <r>
    <x v="29624"/>
    <x v="13091"/>
  </r>
  <r>
    <x v="29625"/>
    <x v="13092"/>
  </r>
  <r>
    <x v="29626"/>
    <x v="13093"/>
  </r>
  <r>
    <x v="29627"/>
    <x v="13094"/>
  </r>
  <r>
    <x v="29628"/>
    <x v="13095"/>
  </r>
  <r>
    <x v="29629"/>
    <x v="13095"/>
  </r>
  <r>
    <x v="29630"/>
    <x v="13095"/>
  </r>
  <r>
    <x v="29631"/>
    <x v="13095"/>
  </r>
  <r>
    <x v="29632"/>
    <x v="13095"/>
  </r>
  <r>
    <x v="29633"/>
    <x v="13095"/>
  </r>
  <r>
    <x v="29634"/>
    <x v="13095"/>
  </r>
  <r>
    <x v="29635"/>
    <x v="13096"/>
  </r>
  <r>
    <x v="29636"/>
    <x v="13096"/>
  </r>
  <r>
    <x v="29637"/>
    <x v="13096"/>
  </r>
  <r>
    <x v="29638"/>
    <x v="13096"/>
  </r>
  <r>
    <x v="29639"/>
    <x v="13097"/>
  </r>
  <r>
    <x v="29640"/>
    <x v="13098"/>
  </r>
  <r>
    <x v="29641"/>
    <x v="13098"/>
  </r>
  <r>
    <x v="29642"/>
    <x v="13098"/>
  </r>
  <r>
    <x v="29643"/>
    <x v="13098"/>
  </r>
  <r>
    <x v="29644"/>
    <x v="13098"/>
  </r>
  <r>
    <x v="29645"/>
    <x v="13098"/>
  </r>
  <r>
    <x v="29646"/>
    <x v="13098"/>
  </r>
  <r>
    <x v="29647"/>
    <x v="13098"/>
  </r>
  <r>
    <x v="29648"/>
    <x v="13098"/>
  </r>
  <r>
    <x v="29649"/>
    <x v="13098"/>
  </r>
  <r>
    <x v="29650"/>
    <x v="13098"/>
  </r>
  <r>
    <x v="29651"/>
    <x v="13098"/>
  </r>
  <r>
    <x v="29652"/>
    <x v="13099"/>
  </r>
  <r>
    <x v="29653"/>
    <x v="13099"/>
  </r>
  <r>
    <x v="29654"/>
    <x v="13100"/>
  </r>
  <r>
    <x v="29655"/>
    <x v="13100"/>
  </r>
  <r>
    <x v="29656"/>
    <x v="13100"/>
  </r>
  <r>
    <x v="29657"/>
    <x v="13100"/>
  </r>
  <r>
    <x v="29658"/>
    <x v="13101"/>
  </r>
  <r>
    <x v="29659"/>
    <x v="13102"/>
  </r>
  <r>
    <x v="29660"/>
    <x v="13102"/>
  </r>
  <r>
    <x v="29661"/>
    <x v="13102"/>
  </r>
  <r>
    <x v="29662"/>
    <x v="13102"/>
  </r>
  <r>
    <x v="29663"/>
    <x v="13103"/>
  </r>
  <r>
    <x v="29664"/>
    <x v="13104"/>
  </r>
  <r>
    <x v="29665"/>
    <x v="13105"/>
  </r>
  <r>
    <x v="29666"/>
    <x v="13105"/>
  </r>
  <r>
    <x v="29667"/>
    <x v="13105"/>
  </r>
  <r>
    <x v="29668"/>
    <x v="13106"/>
  </r>
  <r>
    <x v="29669"/>
    <x v="13107"/>
  </r>
  <r>
    <x v="29670"/>
    <x v="13107"/>
  </r>
  <r>
    <x v="29671"/>
    <x v="13108"/>
  </r>
  <r>
    <x v="29672"/>
    <x v="13108"/>
  </r>
  <r>
    <x v="29673"/>
    <x v="13108"/>
  </r>
  <r>
    <x v="29674"/>
    <x v="13109"/>
  </r>
  <r>
    <x v="29675"/>
    <x v="13110"/>
  </r>
  <r>
    <x v="29676"/>
    <x v="13110"/>
  </r>
  <r>
    <x v="29677"/>
    <x v="13111"/>
  </r>
  <r>
    <x v="29678"/>
    <x v="13112"/>
  </r>
  <r>
    <x v="29679"/>
    <x v="13112"/>
  </r>
  <r>
    <x v="29680"/>
    <x v="13112"/>
  </r>
  <r>
    <x v="29681"/>
    <x v="13112"/>
  </r>
  <r>
    <x v="29682"/>
    <x v="13113"/>
  </r>
  <r>
    <x v="29683"/>
    <x v="13113"/>
  </r>
  <r>
    <x v="29684"/>
    <x v="13114"/>
  </r>
  <r>
    <x v="29685"/>
    <x v="13114"/>
  </r>
  <r>
    <x v="29686"/>
    <x v="13115"/>
  </r>
  <r>
    <x v="29687"/>
    <x v="13115"/>
  </r>
  <r>
    <x v="29688"/>
    <x v="13116"/>
  </r>
  <r>
    <x v="29689"/>
    <x v="13116"/>
  </r>
  <r>
    <x v="29690"/>
    <x v="13117"/>
  </r>
  <r>
    <x v="29691"/>
    <x v="13118"/>
  </r>
  <r>
    <x v="29692"/>
    <x v="13118"/>
  </r>
  <r>
    <x v="29693"/>
    <x v="13119"/>
  </r>
  <r>
    <x v="29694"/>
    <x v="13119"/>
  </r>
  <r>
    <x v="29695"/>
    <x v="13120"/>
  </r>
  <r>
    <x v="29696"/>
    <x v="13120"/>
  </r>
  <r>
    <x v="29697"/>
    <x v="13120"/>
  </r>
  <r>
    <x v="29698"/>
    <x v="13120"/>
  </r>
  <r>
    <x v="29699"/>
    <x v="13121"/>
  </r>
  <r>
    <x v="29700"/>
    <x v="13121"/>
  </r>
  <r>
    <x v="29701"/>
    <x v="13121"/>
  </r>
  <r>
    <x v="29702"/>
    <x v="13121"/>
  </r>
  <r>
    <x v="29703"/>
    <x v="13122"/>
  </r>
  <r>
    <x v="29704"/>
    <x v="13122"/>
  </r>
  <r>
    <x v="29705"/>
    <x v="13122"/>
  </r>
  <r>
    <x v="29706"/>
    <x v="13122"/>
  </r>
  <r>
    <x v="29707"/>
    <x v="13123"/>
  </r>
  <r>
    <x v="29708"/>
    <x v="13124"/>
  </r>
  <r>
    <x v="29709"/>
    <x v="13124"/>
  </r>
  <r>
    <x v="29710"/>
    <x v="13125"/>
  </r>
  <r>
    <x v="29711"/>
    <x v="13126"/>
  </r>
  <r>
    <x v="29712"/>
    <x v="13126"/>
  </r>
  <r>
    <x v="29713"/>
    <x v="13127"/>
  </r>
  <r>
    <x v="29714"/>
    <x v="13127"/>
  </r>
  <r>
    <x v="29715"/>
    <x v="13128"/>
  </r>
  <r>
    <x v="29716"/>
    <x v="13128"/>
  </r>
  <r>
    <x v="29717"/>
    <x v="13129"/>
  </r>
  <r>
    <x v="29718"/>
    <x v="13130"/>
  </r>
  <r>
    <x v="29719"/>
    <x v="13130"/>
  </r>
  <r>
    <x v="29720"/>
    <x v="13130"/>
  </r>
  <r>
    <x v="29721"/>
    <x v="13131"/>
  </r>
  <r>
    <x v="29722"/>
    <x v="13131"/>
  </r>
  <r>
    <x v="29723"/>
    <x v="13132"/>
  </r>
  <r>
    <x v="29724"/>
    <x v="13133"/>
  </r>
  <r>
    <x v="29725"/>
    <x v="13133"/>
  </r>
  <r>
    <x v="29726"/>
    <x v="13133"/>
  </r>
  <r>
    <x v="29727"/>
    <x v="13133"/>
  </r>
  <r>
    <x v="29728"/>
    <x v="13134"/>
  </r>
  <r>
    <x v="29729"/>
    <x v="13134"/>
  </r>
  <r>
    <x v="29730"/>
    <x v="13134"/>
  </r>
  <r>
    <x v="29731"/>
    <x v="13135"/>
  </r>
  <r>
    <x v="29732"/>
    <x v="13135"/>
  </r>
  <r>
    <x v="29733"/>
    <x v="13136"/>
  </r>
  <r>
    <x v="29734"/>
    <x v="13136"/>
  </r>
  <r>
    <x v="29735"/>
    <x v="13136"/>
  </r>
  <r>
    <x v="29736"/>
    <x v="13137"/>
  </r>
  <r>
    <x v="29737"/>
    <x v="13138"/>
  </r>
  <r>
    <x v="29738"/>
    <x v="13138"/>
  </r>
  <r>
    <x v="29739"/>
    <x v="13139"/>
  </r>
  <r>
    <x v="29740"/>
    <x v="13140"/>
  </r>
  <r>
    <x v="29741"/>
    <x v="13140"/>
  </r>
  <r>
    <x v="29742"/>
    <x v="13141"/>
  </r>
  <r>
    <x v="29743"/>
    <x v="13141"/>
  </r>
  <r>
    <x v="29744"/>
    <x v="13141"/>
  </r>
  <r>
    <x v="29745"/>
    <x v="13141"/>
  </r>
  <r>
    <x v="29746"/>
    <x v="13142"/>
  </r>
  <r>
    <x v="29747"/>
    <x v="13142"/>
  </r>
  <r>
    <x v="29748"/>
    <x v="13142"/>
  </r>
  <r>
    <x v="29749"/>
    <x v="13143"/>
  </r>
  <r>
    <x v="29750"/>
    <x v="13143"/>
  </r>
  <r>
    <x v="29751"/>
    <x v="13144"/>
  </r>
  <r>
    <x v="29752"/>
    <x v="13144"/>
  </r>
  <r>
    <x v="29753"/>
    <x v="13145"/>
  </r>
  <r>
    <x v="29754"/>
    <x v="13145"/>
  </r>
  <r>
    <x v="29755"/>
    <x v="13145"/>
  </r>
  <r>
    <x v="29756"/>
    <x v="13145"/>
  </r>
  <r>
    <x v="29757"/>
    <x v="13146"/>
  </r>
  <r>
    <x v="29758"/>
    <x v="13147"/>
  </r>
  <r>
    <x v="29759"/>
    <x v="13148"/>
  </r>
  <r>
    <x v="29760"/>
    <x v="13148"/>
  </r>
  <r>
    <x v="29761"/>
    <x v="13148"/>
  </r>
  <r>
    <x v="29762"/>
    <x v="13149"/>
  </r>
  <r>
    <x v="29763"/>
    <x v="13150"/>
  </r>
  <r>
    <x v="29764"/>
    <x v="13150"/>
  </r>
  <r>
    <x v="29765"/>
    <x v="13150"/>
  </r>
  <r>
    <x v="29766"/>
    <x v="13150"/>
  </r>
  <r>
    <x v="29767"/>
    <x v="13151"/>
  </r>
  <r>
    <x v="29768"/>
    <x v="13151"/>
  </r>
  <r>
    <x v="29769"/>
    <x v="13152"/>
  </r>
  <r>
    <x v="29770"/>
    <x v="13152"/>
  </r>
  <r>
    <x v="29771"/>
    <x v="13152"/>
  </r>
  <r>
    <x v="29772"/>
    <x v="13152"/>
  </r>
  <r>
    <x v="29773"/>
    <x v="13153"/>
  </r>
  <r>
    <x v="29774"/>
    <x v="13153"/>
  </r>
  <r>
    <x v="29775"/>
    <x v="13154"/>
  </r>
  <r>
    <x v="29776"/>
    <x v="13154"/>
  </r>
  <r>
    <x v="29777"/>
    <x v="13154"/>
  </r>
  <r>
    <x v="29778"/>
    <x v="13154"/>
  </r>
  <r>
    <x v="29779"/>
    <x v="13155"/>
  </r>
  <r>
    <x v="29780"/>
    <x v="13155"/>
  </r>
  <r>
    <x v="29781"/>
    <x v="13155"/>
  </r>
  <r>
    <x v="29782"/>
    <x v="13155"/>
  </r>
  <r>
    <x v="29783"/>
    <x v="13155"/>
  </r>
  <r>
    <x v="29784"/>
    <x v="13155"/>
  </r>
  <r>
    <x v="29785"/>
    <x v="13155"/>
  </r>
  <r>
    <x v="29786"/>
    <x v="13155"/>
  </r>
  <r>
    <x v="29787"/>
    <x v="13155"/>
  </r>
  <r>
    <x v="29788"/>
    <x v="13155"/>
  </r>
  <r>
    <x v="29789"/>
    <x v="13155"/>
  </r>
  <r>
    <x v="29790"/>
    <x v="13155"/>
  </r>
  <r>
    <x v="29791"/>
    <x v="13156"/>
  </r>
  <r>
    <x v="29792"/>
    <x v="13156"/>
  </r>
  <r>
    <x v="29793"/>
    <x v="13156"/>
  </r>
  <r>
    <x v="29794"/>
    <x v="13156"/>
  </r>
  <r>
    <x v="29795"/>
    <x v="13157"/>
  </r>
  <r>
    <x v="29796"/>
    <x v="13157"/>
  </r>
  <r>
    <x v="29797"/>
    <x v="13157"/>
  </r>
  <r>
    <x v="29798"/>
    <x v="13157"/>
  </r>
  <r>
    <x v="29799"/>
    <x v="13157"/>
  </r>
  <r>
    <x v="29800"/>
    <x v="13157"/>
  </r>
  <r>
    <x v="29801"/>
    <x v="13157"/>
  </r>
  <r>
    <x v="29802"/>
    <x v="13158"/>
  </r>
  <r>
    <x v="29803"/>
    <x v="13159"/>
  </r>
  <r>
    <x v="29804"/>
    <x v="13160"/>
  </r>
  <r>
    <x v="29805"/>
    <x v="13160"/>
  </r>
  <r>
    <x v="29806"/>
    <x v="13161"/>
  </r>
  <r>
    <x v="29807"/>
    <x v="13162"/>
  </r>
  <r>
    <x v="29808"/>
    <x v="13163"/>
  </r>
  <r>
    <x v="29809"/>
    <x v="13164"/>
  </r>
  <r>
    <x v="29810"/>
    <x v="13165"/>
  </r>
  <r>
    <x v="29811"/>
    <x v="13166"/>
  </r>
  <r>
    <x v="29812"/>
    <x v="13167"/>
  </r>
  <r>
    <x v="29813"/>
    <x v="13168"/>
  </r>
  <r>
    <x v="29814"/>
    <x v="13168"/>
  </r>
  <r>
    <x v="29815"/>
    <x v="13169"/>
  </r>
  <r>
    <x v="29816"/>
    <x v="13169"/>
  </r>
  <r>
    <x v="29817"/>
    <x v="13169"/>
  </r>
  <r>
    <x v="29818"/>
    <x v="13170"/>
  </r>
  <r>
    <x v="29819"/>
    <x v="13170"/>
  </r>
  <r>
    <x v="29820"/>
    <x v="13170"/>
  </r>
  <r>
    <x v="29821"/>
    <x v="13171"/>
  </r>
  <r>
    <x v="29822"/>
    <x v="13171"/>
  </r>
  <r>
    <x v="29823"/>
    <x v="13171"/>
  </r>
  <r>
    <x v="29824"/>
    <x v="13171"/>
  </r>
  <r>
    <x v="29825"/>
    <x v="13172"/>
  </r>
  <r>
    <x v="29826"/>
    <x v="13173"/>
  </r>
  <r>
    <x v="29827"/>
    <x v="13173"/>
  </r>
  <r>
    <x v="29828"/>
    <x v="13173"/>
  </r>
  <r>
    <x v="29829"/>
    <x v="13173"/>
  </r>
  <r>
    <x v="29830"/>
    <x v="13174"/>
  </r>
  <r>
    <x v="29831"/>
    <x v="13174"/>
  </r>
  <r>
    <x v="29832"/>
    <x v="13174"/>
  </r>
  <r>
    <x v="29833"/>
    <x v="13175"/>
  </r>
  <r>
    <x v="29834"/>
    <x v="13175"/>
  </r>
  <r>
    <x v="29835"/>
    <x v="13175"/>
  </r>
  <r>
    <x v="29836"/>
    <x v="13176"/>
  </r>
  <r>
    <x v="29837"/>
    <x v="13177"/>
  </r>
  <r>
    <x v="29838"/>
    <x v="13177"/>
  </r>
  <r>
    <x v="29839"/>
    <x v="13177"/>
  </r>
  <r>
    <x v="29840"/>
    <x v="13178"/>
  </r>
  <r>
    <x v="29841"/>
    <x v="13178"/>
  </r>
  <r>
    <x v="29842"/>
    <x v="13178"/>
  </r>
  <r>
    <x v="29843"/>
    <x v="13178"/>
  </r>
  <r>
    <x v="29844"/>
    <x v="13179"/>
  </r>
  <r>
    <x v="29845"/>
    <x v="13179"/>
  </r>
  <r>
    <x v="29846"/>
    <x v="13179"/>
  </r>
  <r>
    <x v="29847"/>
    <x v="13180"/>
  </r>
  <r>
    <x v="29848"/>
    <x v="13180"/>
  </r>
  <r>
    <x v="29849"/>
    <x v="13180"/>
  </r>
  <r>
    <x v="29850"/>
    <x v="13181"/>
  </r>
  <r>
    <x v="29851"/>
    <x v="13181"/>
  </r>
  <r>
    <x v="29852"/>
    <x v="13182"/>
  </r>
  <r>
    <x v="29853"/>
    <x v="13182"/>
  </r>
  <r>
    <x v="29854"/>
    <x v="13182"/>
  </r>
  <r>
    <x v="29855"/>
    <x v="13182"/>
  </r>
  <r>
    <x v="29856"/>
    <x v="13183"/>
  </r>
  <r>
    <x v="29857"/>
    <x v="13184"/>
  </r>
  <r>
    <x v="29858"/>
    <x v="13184"/>
  </r>
  <r>
    <x v="29859"/>
    <x v="13185"/>
  </r>
  <r>
    <x v="29860"/>
    <x v="13185"/>
  </r>
  <r>
    <x v="29861"/>
    <x v="13186"/>
  </r>
  <r>
    <x v="29862"/>
    <x v="13187"/>
  </r>
  <r>
    <x v="29863"/>
    <x v="13187"/>
  </r>
  <r>
    <x v="29864"/>
    <x v="13188"/>
  </r>
  <r>
    <x v="29865"/>
    <x v="13189"/>
  </r>
  <r>
    <x v="29866"/>
    <x v="13189"/>
  </r>
  <r>
    <x v="29867"/>
    <x v="13189"/>
  </r>
  <r>
    <x v="29868"/>
    <x v="13190"/>
  </r>
  <r>
    <x v="29869"/>
    <x v="13191"/>
  </r>
  <r>
    <x v="29870"/>
    <x v="13191"/>
  </r>
  <r>
    <x v="29871"/>
    <x v="13191"/>
  </r>
  <r>
    <x v="29872"/>
    <x v="13191"/>
  </r>
  <r>
    <x v="29873"/>
    <x v="13192"/>
  </r>
  <r>
    <x v="29874"/>
    <x v="13192"/>
  </r>
  <r>
    <x v="29875"/>
    <x v="13192"/>
  </r>
  <r>
    <x v="29876"/>
    <x v="13192"/>
  </r>
  <r>
    <x v="29877"/>
    <x v="13193"/>
  </r>
  <r>
    <x v="29878"/>
    <x v="13193"/>
  </r>
  <r>
    <x v="29879"/>
    <x v="13194"/>
  </r>
  <r>
    <x v="29880"/>
    <x v="13194"/>
  </r>
  <r>
    <x v="29881"/>
    <x v="13194"/>
  </r>
  <r>
    <x v="29882"/>
    <x v="13195"/>
  </r>
  <r>
    <x v="29883"/>
    <x v="13196"/>
  </r>
  <r>
    <x v="29884"/>
    <x v="13196"/>
  </r>
  <r>
    <x v="29885"/>
    <x v="13197"/>
  </r>
  <r>
    <x v="29886"/>
    <x v="13197"/>
  </r>
  <r>
    <x v="29887"/>
    <x v="13198"/>
  </r>
  <r>
    <x v="29888"/>
    <x v="13198"/>
  </r>
  <r>
    <x v="29889"/>
    <x v="13199"/>
  </r>
  <r>
    <x v="29890"/>
    <x v="13200"/>
  </r>
  <r>
    <x v="29891"/>
    <x v="13200"/>
  </r>
  <r>
    <x v="29892"/>
    <x v="13201"/>
  </r>
  <r>
    <x v="29893"/>
    <x v="13201"/>
  </r>
  <r>
    <x v="29894"/>
    <x v="13202"/>
  </r>
  <r>
    <x v="29895"/>
    <x v="13202"/>
  </r>
  <r>
    <x v="29896"/>
    <x v="13203"/>
  </r>
  <r>
    <x v="29897"/>
    <x v="13203"/>
  </r>
  <r>
    <x v="29898"/>
    <x v="13204"/>
  </r>
  <r>
    <x v="29899"/>
    <x v="13204"/>
  </r>
  <r>
    <x v="29900"/>
    <x v="13204"/>
  </r>
  <r>
    <x v="29901"/>
    <x v="13205"/>
  </r>
  <r>
    <x v="29902"/>
    <x v="13206"/>
  </r>
  <r>
    <x v="29903"/>
    <x v="13206"/>
  </r>
  <r>
    <x v="29904"/>
    <x v="13207"/>
  </r>
  <r>
    <x v="29905"/>
    <x v="13208"/>
  </r>
  <r>
    <x v="29906"/>
    <x v="13208"/>
  </r>
  <r>
    <x v="29907"/>
    <x v="13208"/>
  </r>
  <r>
    <x v="29908"/>
    <x v="13209"/>
  </r>
  <r>
    <x v="29909"/>
    <x v="13210"/>
  </r>
  <r>
    <x v="29910"/>
    <x v="13210"/>
  </r>
  <r>
    <x v="29911"/>
    <x v="13210"/>
  </r>
  <r>
    <x v="29912"/>
    <x v="13211"/>
  </r>
  <r>
    <x v="29913"/>
    <x v="13211"/>
  </r>
  <r>
    <x v="29914"/>
    <x v="13212"/>
  </r>
  <r>
    <x v="29915"/>
    <x v="13213"/>
  </r>
  <r>
    <x v="29916"/>
    <x v="13213"/>
  </r>
  <r>
    <x v="29917"/>
    <x v="13214"/>
  </r>
  <r>
    <x v="29918"/>
    <x v="13214"/>
  </r>
  <r>
    <x v="29919"/>
    <x v="13214"/>
  </r>
  <r>
    <x v="29920"/>
    <x v="13215"/>
  </r>
  <r>
    <x v="29921"/>
    <x v="13215"/>
  </r>
  <r>
    <x v="29922"/>
    <x v="13216"/>
  </r>
  <r>
    <x v="29923"/>
    <x v="13216"/>
  </r>
  <r>
    <x v="29924"/>
    <x v="13217"/>
  </r>
  <r>
    <x v="29925"/>
    <x v="13218"/>
  </r>
  <r>
    <x v="29926"/>
    <x v="13218"/>
  </r>
  <r>
    <x v="29927"/>
    <x v="13219"/>
  </r>
  <r>
    <x v="29928"/>
    <x v="13219"/>
  </r>
  <r>
    <x v="29929"/>
    <x v="13219"/>
  </r>
  <r>
    <x v="29930"/>
    <x v="13219"/>
  </r>
  <r>
    <x v="29931"/>
    <x v="13220"/>
  </r>
  <r>
    <x v="29932"/>
    <x v="13220"/>
  </r>
  <r>
    <x v="29933"/>
    <x v="13220"/>
  </r>
  <r>
    <x v="29934"/>
    <x v="13221"/>
  </r>
  <r>
    <x v="29935"/>
    <x v="13221"/>
  </r>
  <r>
    <x v="29936"/>
    <x v="13222"/>
  </r>
  <r>
    <x v="29937"/>
    <x v="13222"/>
  </r>
  <r>
    <x v="29938"/>
    <x v="13222"/>
  </r>
  <r>
    <x v="29939"/>
    <x v="13222"/>
  </r>
  <r>
    <x v="29940"/>
    <x v="13223"/>
  </r>
  <r>
    <x v="29941"/>
    <x v="13223"/>
  </r>
  <r>
    <x v="29942"/>
    <x v="13223"/>
  </r>
  <r>
    <x v="29943"/>
    <x v="13224"/>
  </r>
  <r>
    <x v="29944"/>
    <x v="13224"/>
  </r>
  <r>
    <x v="29945"/>
    <x v="13225"/>
  </r>
  <r>
    <x v="29946"/>
    <x v="13225"/>
  </r>
  <r>
    <x v="29947"/>
    <x v="13226"/>
  </r>
  <r>
    <x v="29948"/>
    <x v="13226"/>
  </r>
  <r>
    <x v="29949"/>
    <x v="13227"/>
  </r>
  <r>
    <x v="29950"/>
    <x v="13227"/>
  </r>
  <r>
    <x v="29951"/>
    <x v="13227"/>
  </r>
  <r>
    <x v="29952"/>
    <x v="13227"/>
  </r>
  <r>
    <x v="29953"/>
    <x v="13227"/>
  </r>
  <r>
    <x v="29954"/>
    <x v="13228"/>
  </r>
  <r>
    <x v="29955"/>
    <x v="13229"/>
  </r>
  <r>
    <x v="29956"/>
    <x v="13229"/>
  </r>
  <r>
    <x v="29957"/>
    <x v="13230"/>
  </r>
  <r>
    <x v="29958"/>
    <x v="13231"/>
  </r>
  <r>
    <x v="29959"/>
    <x v="13232"/>
  </r>
  <r>
    <x v="29960"/>
    <x v="13233"/>
  </r>
  <r>
    <x v="29961"/>
    <x v="13233"/>
  </r>
  <r>
    <x v="29962"/>
    <x v="13233"/>
  </r>
  <r>
    <x v="29963"/>
    <x v="13234"/>
  </r>
  <r>
    <x v="29964"/>
    <x v="13234"/>
  </r>
  <r>
    <x v="29965"/>
    <x v="13234"/>
  </r>
  <r>
    <x v="29966"/>
    <x v="13234"/>
  </r>
  <r>
    <x v="29967"/>
    <x v="13234"/>
  </r>
  <r>
    <x v="29968"/>
    <x v="13234"/>
  </r>
  <r>
    <x v="29969"/>
    <x v="13234"/>
  </r>
  <r>
    <x v="29970"/>
    <x v="13234"/>
  </r>
  <r>
    <x v="29971"/>
    <x v="13234"/>
  </r>
  <r>
    <x v="29972"/>
    <x v="13234"/>
  </r>
  <r>
    <x v="29973"/>
    <x v="13234"/>
  </r>
  <r>
    <x v="29974"/>
    <x v="13234"/>
  </r>
  <r>
    <x v="29975"/>
    <x v="13235"/>
  </r>
  <r>
    <x v="29976"/>
    <x v="13235"/>
  </r>
  <r>
    <x v="29977"/>
    <x v="13236"/>
  </r>
  <r>
    <x v="29978"/>
    <x v="13237"/>
  </r>
  <r>
    <x v="29979"/>
    <x v="13238"/>
  </r>
  <r>
    <x v="29980"/>
    <x v="13239"/>
  </r>
  <r>
    <x v="29981"/>
    <x v="13239"/>
  </r>
  <r>
    <x v="29982"/>
    <x v="13239"/>
  </r>
  <r>
    <x v="29983"/>
    <x v="13239"/>
  </r>
  <r>
    <x v="29984"/>
    <x v="13240"/>
  </r>
  <r>
    <x v="29985"/>
    <x v="13240"/>
  </r>
  <r>
    <x v="29986"/>
    <x v="13240"/>
  </r>
  <r>
    <x v="29987"/>
    <x v="13240"/>
  </r>
  <r>
    <x v="29988"/>
    <x v="13241"/>
  </r>
  <r>
    <x v="29989"/>
    <x v="13241"/>
  </r>
  <r>
    <x v="29990"/>
    <x v="13242"/>
  </r>
  <r>
    <x v="29991"/>
    <x v="13242"/>
  </r>
  <r>
    <x v="29992"/>
    <x v="13243"/>
  </r>
  <r>
    <x v="29993"/>
    <x v="13244"/>
  </r>
  <r>
    <x v="29994"/>
    <x v="13244"/>
  </r>
  <r>
    <x v="29995"/>
    <x v="13244"/>
  </r>
  <r>
    <x v="29996"/>
    <x v="13245"/>
  </r>
  <r>
    <x v="29997"/>
    <x v="13246"/>
  </r>
  <r>
    <x v="29998"/>
    <x v="13246"/>
  </r>
  <r>
    <x v="29999"/>
    <x v="13247"/>
  </r>
  <r>
    <x v="30000"/>
    <x v="13247"/>
  </r>
  <r>
    <x v="30001"/>
    <x v="13248"/>
  </r>
  <r>
    <x v="30002"/>
    <x v="13249"/>
  </r>
  <r>
    <x v="30003"/>
    <x v="13249"/>
  </r>
  <r>
    <x v="30004"/>
    <x v="13250"/>
  </r>
  <r>
    <x v="30005"/>
    <x v="13250"/>
  </r>
  <r>
    <x v="30006"/>
    <x v="13250"/>
  </r>
  <r>
    <x v="30007"/>
    <x v="13250"/>
  </r>
  <r>
    <x v="30008"/>
    <x v="13251"/>
  </r>
  <r>
    <x v="30009"/>
    <x v="13252"/>
  </r>
  <r>
    <x v="30010"/>
    <x v="13253"/>
  </r>
  <r>
    <x v="30011"/>
    <x v="13253"/>
  </r>
  <r>
    <x v="30012"/>
    <x v="13254"/>
  </r>
  <r>
    <x v="30013"/>
    <x v="13254"/>
  </r>
  <r>
    <x v="30014"/>
    <x v="13254"/>
  </r>
  <r>
    <x v="30015"/>
    <x v="13255"/>
  </r>
  <r>
    <x v="30016"/>
    <x v="13255"/>
  </r>
  <r>
    <x v="30017"/>
    <x v="13256"/>
  </r>
  <r>
    <x v="30018"/>
    <x v="13257"/>
  </r>
  <r>
    <x v="30019"/>
    <x v="13257"/>
  </r>
  <r>
    <x v="30020"/>
    <x v="13258"/>
  </r>
  <r>
    <x v="30021"/>
    <x v="13259"/>
  </r>
  <r>
    <x v="30022"/>
    <x v="13259"/>
  </r>
  <r>
    <x v="30023"/>
    <x v="13260"/>
  </r>
  <r>
    <x v="30024"/>
    <x v="13260"/>
  </r>
  <r>
    <x v="30025"/>
    <x v="13261"/>
  </r>
  <r>
    <x v="30026"/>
    <x v="13261"/>
  </r>
  <r>
    <x v="30027"/>
    <x v="13261"/>
  </r>
  <r>
    <x v="30028"/>
    <x v="13262"/>
  </r>
  <r>
    <x v="30029"/>
    <x v="13263"/>
  </r>
  <r>
    <x v="30030"/>
    <x v="13263"/>
  </r>
  <r>
    <x v="30031"/>
    <x v="13263"/>
  </r>
  <r>
    <x v="30032"/>
    <x v="13264"/>
  </r>
  <r>
    <x v="30033"/>
    <x v="13264"/>
  </r>
  <r>
    <x v="30034"/>
    <x v="13264"/>
  </r>
  <r>
    <x v="30035"/>
    <x v="13265"/>
  </r>
  <r>
    <x v="30036"/>
    <x v="13266"/>
  </r>
  <r>
    <x v="30037"/>
    <x v="13267"/>
  </r>
  <r>
    <x v="30038"/>
    <x v="13267"/>
  </r>
  <r>
    <x v="30039"/>
    <x v="13267"/>
  </r>
  <r>
    <x v="30040"/>
    <x v="13267"/>
  </r>
  <r>
    <x v="30041"/>
    <x v="13268"/>
  </r>
  <r>
    <x v="30042"/>
    <x v="13268"/>
  </r>
  <r>
    <x v="30043"/>
    <x v="13268"/>
  </r>
  <r>
    <x v="30044"/>
    <x v="13268"/>
  </r>
  <r>
    <x v="30045"/>
    <x v="13269"/>
  </r>
  <r>
    <x v="30046"/>
    <x v="13269"/>
  </r>
  <r>
    <x v="30047"/>
    <x v="13269"/>
  </r>
  <r>
    <x v="30048"/>
    <x v="13269"/>
  </r>
  <r>
    <x v="30049"/>
    <x v="13270"/>
  </r>
  <r>
    <x v="30050"/>
    <x v="13270"/>
  </r>
  <r>
    <x v="30051"/>
    <x v="13270"/>
  </r>
  <r>
    <x v="30052"/>
    <x v="13270"/>
  </r>
  <r>
    <x v="30053"/>
    <x v="13271"/>
  </r>
  <r>
    <x v="30054"/>
    <x v="13272"/>
  </r>
  <r>
    <x v="30055"/>
    <x v="13272"/>
  </r>
  <r>
    <x v="30056"/>
    <x v="13273"/>
  </r>
  <r>
    <x v="30057"/>
    <x v="13274"/>
  </r>
  <r>
    <x v="30058"/>
    <x v="13274"/>
  </r>
  <r>
    <x v="30059"/>
    <x v="13275"/>
  </r>
  <r>
    <x v="30060"/>
    <x v="13276"/>
  </r>
  <r>
    <x v="30061"/>
    <x v="13276"/>
  </r>
  <r>
    <x v="30062"/>
    <x v="13277"/>
  </r>
  <r>
    <x v="30063"/>
    <x v="13277"/>
  </r>
  <r>
    <x v="30064"/>
    <x v="13278"/>
  </r>
  <r>
    <x v="30065"/>
    <x v="13279"/>
  </r>
  <r>
    <x v="30066"/>
    <x v="13280"/>
  </r>
  <r>
    <x v="30067"/>
    <x v="13281"/>
  </r>
  <r>
    <x v="30068"/>
    <x v="13282"/>
  </r>
  <r>
    <x v="30069"/>
    <x v="13283"/>
  </r>
  <r>
    <x v="30070"/>
    <x v="13283"/>
  </r>
  <r>
    <x v="30071"/>
    <x v="13283"/>
  </r>
  <r>
    <x v="30072"/>
    <x v="13284"/>
  </r>
  <r>
    <x v="30073"/>
    <x v="13285"/>
  </r>
  <r>
    <x v="30074"/>
    <x v="13285"/>
  </r>
  <r>
    <x v="30075"/>
    <x v="13286"/>
  </r>
  <r>
    <x v="30076"/>
    <x v="13286"/>
  </r>
  <r>
    <x v="30077"/>
    <x v="13286"/>
  </r>
  <r>
    <x v="30078"/>
    <x v="13286"/>
  </r>
  <r>
    <x v="30079"/>
    <x v="13287"/>
  </r>
  <r>
    <x v="30080"/>
    <x v="13288"/>
  </r>
  <r>
    <x v="30081"/>
    <x v="13288"/>
  </r>
  <r>
    <x v="30082"/>
    <x v="13289"/>
  </r>
  <r>
    <x v="30083"/>
    <x v="13290"/>
  </r>
  <r>
    <x v="30084"/>
    <x v="13290"/>
  </r>
  <r>
    <x v="30085"/>
    <x v="13291"/>
  </r>
  <r>
    <x v="30086"/>
    <x v="13291"/>
  </r>
  <r>
    <x v="30087"/>
    <x v="13291"/>
  </r>
  <r>
    <x v="30088"/>
    <x v="13291"/>
  </r>
  <r>
    <x v="30089"/>
    <x v="13291"/>
  </r>
  <r>
    <x v="30090"/>
    <x v="13291"/>
  </r>
  <r>
    <x v="30091"/>
    <x v="13291"/>
  </r>
  <r>
    <x v="30092"/>
    <x v="13291"/>
  </r>
  <r>
    <x v="30093"/>
    <x v="13291"/>
  </r>
  <r>
    <x v="30094"/>
    <x v="13291"/>
  </r>
  <r>
    <x v="30095"/>
    <x v="13292"/>
  </r>
  <r>
    <x v="30096"/>
    <x v="13292"/>
  </r>
  <r>
    <x v="30097"/>
    <x v="13293"/>
  </r>
  <r>
    <x v="30098"/>
    <x v="13294"/>
  </r>
  <r>
    <x v="30099"/>
    <x v="13295"/>
  </r>
  <r>
    <x v="30100"/>
    <x v="13295"/>
  </r>
  <r>
    <x v="30101"/>
    <x v="13295"/>
  </r>
  <r>
    <x v="30102"/>
    <x v="13295"/>
  </r>
  <r>
    <x v="30103"/>
    <x v="13296"/>
  </r>
  <r>
    <x v="30104"/>
    <x v="13297"/>
  </r>
  <r>
    <x v="30105"/>
    <x v="13298"/>
  </r>
  <r>
    <x v="30106"/>
    <x v="13299"/>
  </r>
  <r>
    <x v="30107"/>
    <x v="13299"/>
  </r>
  <r>
    <x v="30108"/>
    <x v="13300"/>
  </r>
  <r>
    <x v="30109"/>
    <x v="13300"/>
  </r>
  <r>
    <x v="30110"/>
    <x v="13300"/>
  </r>
  <r>
    <x v="30111"/>
    <x v="13300"/>
  </r>
  <r>
    <x v="30112"/>
    <x v="13301"/>
  </r>
  <r>
    <x v="30113"/>
    <x v="13302"/>
  </r>
  <r>
    <x v="30114"/>
    <x v="13302"/>
  </r>
  <r>
    <x v="30115"/>
    <x v="13302"/>
  </r>
  <r>
    <x v="30116"/>
    <x v="13303"/>
  </r>
  <r>
    <x v="30117"/>
    <x v="13304"/>
  </r>
  <r>
    <x v="30118"/>
    <x v="13304"/>
  </r>
  <r>
    <x v="30119"/>
    <x v="13304"/>
  </r>
  <r>
    <x v="30120"/>
    <x v="13304"/>
  </r>
  <r>
    <x v="30121"/>
    <x v="13305"/>
  </r>
  <r>
    <x v="30122"/>
    <x v="13305"/>
  </r>
  <r>
    <x v="30123"/>
    <x v="13305"/>
  </r>
  <r>
    <x v="30124"/>
    <x v="13305"/>
  </r>
  <r>
    <x v="30125"/>
    <x v="13306"/>
  </r>
  <r>
    <x v="30126"/>
    <x v="13306"/>
  </r>
  <r>
    <x v="30127"/>
    <x v="13307"/>
  </r>
  <r>
    <x v="30128"/>
    <x v="13308"/>
  </r>
  <r>
    <x v="30129"/>
    <x v="13309"/>
  </r>
  <r>
    <x v="30130"/>
    <x v="13309"/>
  </r>
  <r>
    <x v="30131"/>
    <x v="13310"/>
  </r>
  <r>
    <x v="30132"/>
    <x v="13310"/>
  </r>
  <r>
    <x v="30133"/>
    <x v="13310"/>
  </r>
  <r>
    <x v="30134"/>
    <x v="13311"/>
  </r>
  <r>
    <x v="30135"/>
    <x v="13312"/>
  </r>
  <r>
    <x v="30136"/>
    <x v="13313"/>
  </r>
  <r>
    <x v="30137"/>
    <x v="13313"/>
  </r>
  <r>
    <x v="30138"/>
    <x v="13313"/>
  </r>
  <r>
    <x v="30139"/>
    <x v="13313"/>
  </r>
  <r>
    <x v="30140"/>
    <x v="13314"/>
  </r>
  <r>
    <x v="30141"/>
    <x v="13314"/>
  </r>
  <r>
    <x v="30142"/>
    <x v="13314"/>
  </r>
  <r>
    <x v="30143"/>
    <x v="13314"/>
  </r>
  <r>
    <x v="30144"/>
    <x v="13315"/>
  </r>
  <r>
    <x v="30145"/>
    <x v="13316"/>
  </r>
  <r>
    <x v="30146"/>
    <x v="13317"/>
  </r>
  <r>
    <x v="30147"/>
    <x v="13318"/>
  </r>
  <r>
    <x v="30148"/>
    <x v="13318"/>
  </r>
  <r>
    <x v="30149"/>
    <x v="13318"/>
  </r>
  <r>
    <x v="30150"/>
    <x v="13319"/>
  </r>
  <r>
    <x v="30151"/>
    <x v="13319"/>
  </r>
  <r>
    <x v="30152"/>
    <x v="13319"/>
  </r>
  <r>
    <x v="30153"/>
    <x v="13320"/>
  </r>
  <r>
    <x v="30154"/>
    <x v="13320"/>
  </r>
  <r>
    <x v="30155"/>
    <x v="13321"/>
  </r>
  <r>
    <x v="30156"/>
    <x v="13321"/>
  </r>
  <r>
    <x v="30157"/>
    <x v="13321"/>
  </r>
  <r>
    <x v="30158"/>
    <x v="13321"/>
  </r>
  <r>
    <x v="30159"/>
    <x v="13322"/>
  </r>
  <r>
    <x v="30160"/>
    <x v="13323"/>
  </r>
  <r>
    <x v="30161"/>
    <x v="13324"/>
  </r>
  <r>
    <x v="30162"/>
    <x v="13324"/>
  </r>
  <r>
    <x v="30163"/>
    <x v="13325"/>
  </r>
  <r>
    <x v="30164"/>
    <x v="13325"/>
  </r>
  <r>
    <x v="30165"/>
    <x v="13326"/>
  </r>
  <r>
    <x v="30166"/>
    <x v="13326"/>
  </r>
  <r>
    <x v="30167"/>
    <x v="13327"/>
  </r>
  <r>
    <x v="30168"/>
    <x v="13327"/>
  </r>
  <r>
    <x v="30169"/>
    <x v="13327"/>
  </r>
  <r>
    <x v="30170"/>
    <x v="13328"/>
  </r>
  <r>
    <x v="30171"/>
    <x v="13328"/>
  </r>
  <r>
    <x v="30172"/>
    <x v="13329"/>
  </r>
  <r>
    <x v="30173"/>
    <x v="13329"/>
  </r>
  <r>
    <x v="30174"/>
    <x v="13329"/>
  </r>
  <r>
    <x v="30175"/>
    <x v="13330"/>
  </r>
  <r>
    <x v="30176"/>
    <x v="13330"/>
  </r>
  <r>
    <x v="30177"/>
    <x v="13330"/>
  </r>
  <r>
    <x v="30178"/>
    <x v="13331"/>
  </r>
  <r>
    <x v="30179"/>
    <x v="13332"/>
  </r>
  <r>
    <x v="30180"/>
    <x v="13332"/>
  </r>
  <r>
    <x v="30181"/>
    <x v="13332"/>
  </r>
  <r>
    <x v="30182"/>
    <x v="13333"/>
  </r>
  <r>
    <x v="30183"/>
    <x v="13333"/>
  </r>
  <r>
    <x v="30184"/>
    <x v="13334"/>
  </r>
  <r>
    <x v="30185"/>
    <x v="13335"/>
  </r>
  <r>
    <x v="30186"/>
    <x v="13335"/>
  </r>
  <r>
    <x v="30187"/>
    <x v="13336"/>
  </r>
  <r>
    <x v="30188"/>
    <x v="13337"/>
  </r>
  <r>
    <x v="30189"/>
    <x v="13338"/>
  </r>
  <r>
    <x v="30190"/>
    <x v="13338"/>
  </r>
  <r>
    <x v="30191"/>
    <x v="13338"/>
  </r>
  <r>
    <x v="30192"/>
    <x v="13339"/>
  </r>
  <r>
    <x v="30193"/>
    <x v="13339"/>
  </r>
  <r>
    <x v="30194"/>
    <x v="13339"/>
  </r>
  <r>
    <x v="30195"/>
    <x v="13339"/>
  </r>
  <r>
    <x v="30196"/>
    <x v="13340"/>
  </r>
  <r>
    <x v="30197"/>
    <x v="13340"/>
  </r>
  <r>
    <x v="30198"/>
    <x v="13340"/>
  </r>
  <r>
    <x v="30199"/>
    <x v="13340"/>
  </r>
  <r>
    <x v="30200"/>
    <x v="13340"/>
  </r>
  <r>
    <x v="30201"/>
    <x v="13340"/>
  </r>
  <r>
    <x v="30202"/>
    <x v="13340"/>
  </r>
  <r>
    <x v="30203"/>
    <x v="13340"/>
  </r>
  <r>
    <x v="30204"/>
    <x v="13340"/>
  </r>
  <r>
    <x v="30205"/>
    <x v="13340"/>
  </r>
  <r>
    <x v="30206"/>
    <x v="13340"/>
  </r>
  <r>
    <x v="30207"/>
    <x v="13340"/>
  </r>
  <r>
    <x v="30208"/>
    <x v="13340"/>
  </r>
  <r>
    <x v="30209"/>
    <x v="13341"/>
  </r>
  <r>
    <x v="30210"/>
    <x v="13341"/>
  </r>
  <r>
    <x v="30211"/>
    <x v="13342"/>
  </r>
  <r>
    <x v="30212"/>
    <x v="13343"/>
  </r>
  <r>
    <x v="30213"/>
    <x v="13343"/>
  </r>
  <r>
    <x v="30214"/>
    <x v="13343"/>
  </r>
  <r>
    <x v="30215"/>
    <x v="13343"/>
  </r>
  <r>
    <x v="30216"/>
    <x v="13344"/>
  </r>
  <r>
    <x v="30217"/>
    <x v="13345"/>
  </r>
  <r>
    <x v="30218"/>
    <x v="13345"/>
  </r>
  <r>
    <x v="30219"/>
    <x v="13346"/>
  </r>
  <r>
    <x v="30220"/>
    <x v="13346"/>
  </r>
  <r>
    <x v="30221"/>
    <x v="13347"/>
  </r>
  <r>
    <x v="30222"/>
    <x v="13347"/>
  </r>
  <r>
    <x v="30223"/>
    <x v="13348"/>
  </r>
  <r>
    <x v="30224"/>
    <x v="13348"/>
  </r>
  <r>
    <x v="30225"/>
    <x v="13348"/>
  </r>
  <r>
    <x v="30226"/>
    <x v="13348"/>
  </r>
  <r>
    <x v="30227"/>
    <x v="13349"/>
  </r>
  <r>
    <x v="30228"/>
    <x v="13349"/>
  </r>
  <r>
    <x v="30229"/>
    <x v="13350"/>
  </r>
  <r>
    <x v="30230"/>
    <x v="13351"/>
  </r>
  <r>
    <x v="30231"/>
    <x v="13351"/>
  </r>
  <r>
    <x v="30232"/>
    <x v="13351"/>
  </r>
  <r>
    <x v="30233"/>
    <x v="13352"/>
  </r>
  <r>
    <x v="30234"/>
    <x v="13353"/>
  </r>
  <r>
    <x v="30235"/>
    <x v="13354"/>
  </r>
  <r>
    <x v="30236"/>
    <x v="13355"/>
  </r>
  <r>
    <x v="30237"/>
    <x v="13356"/>
  </r>
  <r>
    <x v="30238"/>
    <x v="13357"/>
  </r>
  <r>
    <x v="30239"/>
    <x v="13358"/>
  </r>
  <r>
    <x v="30240"/>
    <x v="13358"/>
  </r>
  <r>
    <x v="30241"/>
    <x v="13359"/>
  </r>
  <r>
    <x v="30242"/>
    <x v="13360"/>
  </r>
  <r>
    <x v="30243"/>
    <x v="13360"/>
  </r>
  <r>
    <x v="30244"/>
    <x v="13360"/>
  </r>
  <r>
    <x v="30245"/>
    <x v="13361"/>
  </r>
  <r>
    <x v="30246"/>
    <x v="13361"/>
  </r>
  <r>
    <x v="30247"/>
    <x v="13362"/>
  </r>
  <r>
    <x v="30248"/>
    <x v="13362"/>
  </r>
  <r>
    <x v="30249"/>
    <x v="13363"/>
  </r>
  <r>
    <x v="30250"/>
    <x v="13364"/>
  </r>
  <r>
    <x v="30251"/>
    <x v="13365"/>
  </r>
  <r>
    <x v="30252"/>
    <x v="13365"/>
  </r>
  <r>
    <x v="30253"/>
    <x v="13366"/>
  </r>
  <r>
    <x v="30254"/>
    <x v="13366"/>
  </r>
  <r>
    <x v="30255"/>
    <x v="13367"/>
  </r>
  <r>
    <x v="30256"/>
    <x v="13367"/>
  </r>
  <r>
    <x v="30257"/>
    <x v="13368"/>
  </r>
  <r>
    <x v="30258"/>
    <x v="13369"/>
  </r>
  <r>
    <x v="30259"/>
    <x v="13369"/>
  </r>
  <r>
    <x v="30260"/>
    <x v="13369"/>
  </r>
  <r>
    <x v="30261"/>
    <x v="13369"/>
  </r>
  <r>
    <x v="30262"/>
    <x v="13370"/>
  </r>
  <r>
    <x v="30263"/>
    <x v="13370"/>
  </r>
  <r>
    <x v="30264"/>
    <x v="13370"/>
  </r>
  <r>
    <x v="30265"/>
    <x v="13370"/>
  </r>
  <r>
    <x v="30266"/>
    <x v="13371"/>
  </r>
  <r>
    <x v="30267"/>
    <x v="13371"/>
  </r>
  <r>
    <x v="30268"/>
    <x v="13371"/>
  </r>
  <r>
    <x v="30269"/>
    <x v="13372"/>
  </r>
  <r>
    <x v="30270"/>
    <x v="13373"/>
  </r>
  <r>
    <x v="30271"/>
    <x v="13373"/>
  </r>
  <r>
    <x v="30272"/>
    <x v="13374"/>
  </r>
  <r>
    <x v="30273"/>
    <x v="13375"/>
  </r>
  <r>
    <x v="30274"/>
    <x v="13375"/>
  </r>
  <r>
    <x v="30275"/>
    <x v="13375"/>
  </r>
  <r>
    <x v="30276"/>
    <x v="13375"/>
  </r>
  <r>
    <x v="30277"/>
    <x v="13376"/>
  </r>
  <r>
    <x v="30278"/>
    <x v="13377"/>
  </r>
  <r>
    <x v="30279"/>
    <x v="13377"/>
  </r>
  <r>
    <x v="30280"/>
    <x v="13377"/>
  </r>
  <r>
    <x v="30281"/>
    <x v="13378"/>
  </r>
  <r>
    <x v="30282"/>
    <x v="13379"/>
  </r>
  <r>
    <x v="30283"/>
    <x v="13379"/>
  </r>
  <r>
    <x v="30284"/>
    <x v="13379"/>
  </r>
  <r>
    <x v="30285"/>
    <x v="13380"/>
  </r>
  <r>
    <x v="30286"/>
    <x v="13380"/>
  </r>
  <r>
    <x v="30287"/>
    <x v="13381"/>
  </r>
  <r>
    <x v="30288"/>
    <x v="13382"/>
  </r>
  <r>
    <x v="30289"/>
    <x v="13382"/>
  </r>
  <r>
    <x v="30290"/>
    <x v="13383"/>
  </r>
  <r>
    <x v="30291"/>
    <x v="13384"/>
  </r>
  <r>
    <x v="30292"/>
    <x v="13385"/>
  </r>
  <r>
    <x v="30293"/>
    <x v="13386"/>
  </r>
  <r>
    <x v="30294"/>
    <x v="13386"/>
  </r>
  <r>
    <x v="30295"/>
    <x v="13386"/>
  </r>
  <r>
    <x v="30296"/>
    <x v="13387"/>
  </r>
  <r>
    <x v="30297"/>
    <x v="13387"/>
  </r>
  <r>
    <x v="30298"/>
    <x v="13388"/>
  </r>
  <r>
    <x v="30299"/>
    <x v="13389"/>
  </r>
  <r>
    <x v="30300"/>
    <x v="13390"/>
  </r>
  <r>
    <x v="30301"/>
    <x v="13390"/>
  </r>
  <r>
    <x v="30302"/>
    <x v="13390"/>
  </r>
  <r>
    <x v="30303"/>
    <x v="13391"/>
  </r>
  <r>
    <x v="30304"/>
    <x v="13392"/>
  </r>
  <r>
    <x v="30305"/>
    <x v="13393"/>
  </r>
  <r>
    <x v="30306"/>
    <x v="13393"/>
  </r>
  <r>
    <x v="30307"/>
    <x v="13393"/>
  </r>
  <r>
    <x v="30308"/>
    <x v="13394"/>
  </r>
  <r>
    <x v="30309"/>
    <x v="13394"/>
  </r>
  <r>
    <x v="30310"/>
    <x v="13395"/>
  </r>
  <r>
    <x v="30311"/>
    <x v="13395"/>
  </r>
  <r>
    <x v="30312"/>
    <x v="13396"/>
  </r>
  <r>
    <x v="30313"/>
    <x v="13396"/>
  </r>
  <r>
    <x v="30314"/>
    <x v="13397"/>
  </r>
  <r>
    <x v="30315"/>
    <x v="13397"/>
  </r>
  <r>
    <x v="30316"/>
    <x v="13398"/>
  </r>
  <r>
    <x v="30317"/>
    <x v="13398"/>
  </r>
  <r>
    <x v="30318"/>
    <x v="13399"/>
  </r>
  <r>
    <x v="30319"/>
    <x v="13399"/>
  </r>
  <r>
    <x v="30320"/>
    <x v="13400"/>
  </r>
  <r>
    <x v="30321"/>
    <x v="13400"/>
  </r>
  <r>
    <x v="30322"/>
    <x v="13401"/>
  </r>
  <r>
    <x v="30323"/>
    <x v="13401"/>
  </r>
  <r>
    <x v="30324"/>
    <x v="13401"/>
  </r>
  <r>
    <x v="30325"/>
    <x v="13401"/>
  </r>
  <r>
    <x v="30326"/>
    <x v="13402"/>
  </r>
  <r>
    <x v="30327"/>
    <x v="13402"/>
  </r>
  <r>
    <x v="30328"/>
    <x v="13402"/>
  </r>
  <r>
    <x v="30329"/>
    <x v="13402"/>
  </r>
  <r>
    <x v="30330"/>
    <x v="13403"/>
  </r>
  <r>
    <x v="30331"/>
    <x v="13404"/>
  </r>
  <r>
    <x v="30332"/>
    <x v="13404"/>
  </r>
  <r>
    <x v="30333"/>
    <x v="13404"/>
  </r>
  <r>
    <x v="30334"/>
    <x v="13405"/>
  </r>
  <r>
    <x v="30335"/>
    <x v="13405"/>
  </r>
  <r>
    <x v="30336"/>
    <x v="13405"/>
  </r>
  <r>
    <x v="30337"/>
    <x v="13405"/>
  </r>
  <r>
    <x v="30338"/>
    <x v="13405"/>
  </r>
  <r>
    <x v="30339"/>
    <x v="13405"/>
  </r>
  <r>
    <x v="30340"/>
    <x v="13405"/>
  </r>
  <r>
    <x v="30341"/>
    <x v="13406"/>
  </r>
  <r>
    <x v="30342"/>
    <x v="13407"/>
  </r>
  <r>
    <x v="30343"/>
    <x v="13408"/>
  </r>
  <r>
    <x v="30344"/>
    <x v="13408"/>
  </r>
  <r>
    <x v="30345"/>
    <x v="13409"/>
  </r>
  <r>
    <x v="30346"/>
    <x v="13410"/>
  </r>
  <r>
    <x v="30347"/>
    <x v="13411"/>
  </r>
  <r>
    <x v="30348"/>
    <x v="13412"/>
  </r>
  <r>
    <x v="30349"/>
    <x v="13412"/>
  </r>
  <r>
    <x v="30350"/>
    <x v="13412"/>
  </r>
  <r>
    <x v="30351"/>
    <x v="13412"/>
  </r>
  <r>
    <x v="30352"/>
    <x v="13413"/>
  </r>
  <r>
    <x v="30353"/>
    <x v="13414"/>
  </r>
  <r>
    <x v="30354"/>
    <x v="13414"/>
  </r>
  <r>
    <x v="30355"/>
    <x v="13414"/>
  </r>
  <r>
    <x v="30356"/>
    <x v="13414"/>
  </r>
  <r>
    <x v="30357"/>
    <x v="13415"/>
  </r>
  <r>
    <x v="30358"/>
    <x v="13416"/>
  </r>
  <r>
    <x v="30359"/>
    <x v="13416"/>
  </r>
  <r>
    <x v="30360"/>
    <x v="13416"/>
  </r>
  <r>
    <x v="30361"/>
    <x v="13416"/>
  </r>
  <r>
    <x v="30362"/>
    <x v="13416"/>
  </r>
  <r>
    <x v="30363"/>
    <x v="13416"/>
  </r>
  <r>
    <x v="30364"/>
    <x v="13416"/>
  </r>
  <r>
    <x v="30365"/>
    <x v="13416"/>
  </r>
  <r>
    <x v="30366"/>
    <x v="13416"/>
  </r>
  <r>
    <x v="30367"/>
    <x v="13417"/>
  </r>
  <r>
    <x v="30368"/>
    <x v="13418"/>
  </r>
  <r>
    <x v="30369"/>
    <x v="13419"/>
  </r>
  <r>
    <x v="30370"/>
    <x v="13419"/>
  </r>
  <r>
    <x v="30371"/>
    <x v="13419"/>
  </r>
  <r>
    <x v="30372"/>
    <x v="13420"/>
  </r>
  <r>
    <x v="30373"/>
    <x v="13421"/>
  </r>
  <r>
    <x v="30374"/>
    <x v="13421"/>
  </r>
  <r>
    <x v="30375"/>
    <x v="13421"/>
  </r>
  <r>
    <x v="30376"/>
    <x v="13421"/>
  </r>
  <r>
    <x v="30377"/>
    <x v="13422"/>
  </r>
  <r>
    <x v="30378"/>
    <x v="13423"/>
  </r>
  <r>
    <x v="30379"/>
    <x v="13423"/>
  </r>
  <r>
    <x v="30380"/>
    <x v="13423"/>
  </r>
  <r>
    <x v="30381"/>
    <x v="13423"/>
  </r>
  <r>
    <x v="30382"/>
    <x v="13424"/>
  </r>
  <r>
    <x v="30383"/>
    <x v="13424"/>
  </r>
  <r>
    <x v="30384"/>
    <x v="13424"/>
  </r>
  <r>
    <x v="30385"/>
    <x v="13425"/>
  </r>
  <r>
    <x v="30386"/>
    <x v="13426"/>
  </r>
  <r>
    <x v="30387"/>
    <x v="13426"/>
  </r>
  <r>
    <x v="30388"/>
    <x v="13426"/>
  </r>
  <r>
    <x v="30389"/>
    <x v="13427"/>
  </r>
  <r>
    <x v="30390"/>
    <x v="13427"/>
  </r>
  <r>
    <x v="30391"/>
    <x v="13427"/>
  </r>
  <r>
    <x v="30392"/>
    <x v="13427"/>
  </r>
  <r>
    <x v="30393"/>
    <x v="13428"/>
  </r>
  <r>
    <x v="30394"/>
    <x v="13428"/>
  </r>
  <r>
    <x v="30395"/>
    <x v="13429"/>
  </r>
  <r>
    <x v="30396"/>
    <x v="13429"/>
  </r>
  <r>
    <x v="30397"/>
    <x v="13430"/>
  </r>
  <r>
    <x v="30398"/>
    <x v="13431"/>
  </r>
  <r>
    <x v="30399"/>
    <x v="13431"/>
  </r>
  <r>
    <x v="30400"/>
    <x v="13432"/>
  </r>
  <r>
    <x v="30401"/>
    <x v="13432"/>
  </r>
  <r>
    <x v="30402"/>
    <x v="13432"/>
  </r>
  <r>
    <x v="30403"/>
    <x v="13432"/>
  </r>
  <r>
    <x v="30404"/>
    <x v="13433"/>
  </r>
  <r>
    <x v="30405"/>
    <x v="13433"/>
  </r>
  <r>
    <x v="30406"/>
    <x v="13433"/>
  </r>
  <r>
    <x v="30407"/>
    <x v="13433"/>
  </r>
  <r>
    <x v="30408"/>
    <x v="13434"/>
  </r>
  <r>
    <x v="30409"/>
    <x v="13435"/>
  </r>
  <r>
    <x v="30410"/>
    <x v="13436"/>
  </r>
  <r>
    <x v="30411"/>
    <x v="13436"/>
  </r>
  <r>
    <x v="30412"/>
    <x v="13436"/>
  </r>
  <r>
    <x v="30413"/>
    <x v="13436"/>
  </r>
  <r>
    <x v="30414"/>
    <x v="13437"/>
  </r>
  <r>
    <x v="30415"/>
    <x v="13437"/>
  </r>
  <r>
    <x v="30416"/>
    <x v="13437"/>
  </r>
  <r>
    <x v="30417"/>
    <x v="13437"/>
  </r>
  <r>
    <x v="30418"/>
    <x v="13438"/>
  </r>
  <r>
    <x v="30419"/>
    <x v="13439"/>
  </r>
  <r>
    <x v="30420"/>
    <x v="13439"/>
  </r>
  <r>
    <x v="30421"/>
    <x v="13439"/>
  </r>
  <r>
    <x v="30422"/>
    <x v="13439"/>
  </r>
  <r>
    <x v="30423"/>
    <x v="13440"/>
  </r>
  <r>
    <x v="30424"/>
    <x v="13440"/>
  </r>
  <r>
    <x v="30425"/>
    <x v="13440"/>
  </r>
  <r>
    <x v="30426"/>
    <x v="13441"/>
  </r>
  <r>
    <x v="30427"/>
    <x v="13441"/>
  </r>
  <r>
    <x v="30428"/>
    <x v="13442"/>
  </r>
  <r>
    <x v="30429"/>
    <x v="13442"/>
  </r>
  <r>
    <x v="30430"/>
    <x v="13442"/>
  </r>
  <r>
    <x v="30431"/>
    <x v="13443"/>
  </r>
  <r>
    <x v="30432"/>
    <x v="13443"/>
  </r>
  <r>
    <x v="30433"/>
    <x v="13443"/>
  </r>
  <r>
    <x v="30434"/>
    <x v="13443"/>
  </r>
  <r>
    <x v="30435"/>
    <x v="13444"/>
  </r>
  <r>
    <x v="30436"/>
    <x v="13444"/>
  </r>
  <r>
    <x v="30437"/>
    <x v="13444"/>
  </r>
  <r>
    <x v="30438"/>
    <x v="13444"/>
  </r>
  <r>
    <x v="30439"/>
    <x v="13445"/>
  </r>
  <r>
    <x v="30440"/>
    <x v="13445"/>
  </r>
  <r>
    <x v="30441"/>
    <x v="13445"/>
  </r>
  <r>
    <x v="30442"/>
    <x v="13446"/>
  </r>
  <r>
    <x v="30443"/>
    <x v="13446"/>
  </r>
  <r>
    <x v="30444"/>
    <x v="13446"/>
  </r>
  <r>
    <x v="30445"/>
    <x v="13447"/>
  </r>
  <r>
    <x v="30446"/>
    <x v="13448"/>
  </r>
  <r>
    <x v="30447"/>
    <x v="13448"/>
  </r>
  <r>
    <x v="30448"/>
    <x v="13448"/>
  </r>
  <r>
    <x v="30449"/>
    <x v="13448"/>
  </r>
  <r>
    <x v="30450"/>
    <x v="13449"/>
  </r>
  <r>
    <x v="30451"/>
    <x v="13449"/>
  </r>
  <r>
    <x v="30452"/>
    <x v="13449"/>
  </r>
  <r>
    <x v="30453"/>
    <x v="13449"/>
  </r>
  <r>
    <x v="30454"/>
    <x v="13450"/>
  </r>
  <r>
    <x v="30455"/>
    <x v="13451"/>
  </r>
  <r>
    <x v="30456"/>
    <x v="13451"/>
  </r>
  <r>
    <x v="30457"/>
    <x v="13452"/>
  </r>
  <r>
    <x v="30458"/>
    <x v="13452"/>
  </r>
  <r>
    <x v="30459"/>
    <x v="13453"/>
  </r>
  <r>
    <x v="30460"/>
    <x v="13453"/>
  </r>
  <r>
    <x v="30461"/>
    <x v="13453"/>
  </r>
  <r>
    <x v="30462"/>
    <x v="13453"/>
  </r>
  <r>
    <x v="30463"/>
    <x v="13454"/>
  </r>
  <r>
    <x v="30464"/>
    <x v="13454"/>
  </r>
  <r>
    <x v="30465"/>
    <x v="13455"/>
  </r>
  <r>
    <x v="30466"/>
    <x v="13455"/>
  </r>
  <r>
    <x v="30467"/>
    <x v="13456"/>
  </r>
  <r>
    <x v="30468"/>
    <x v="13456"/>
  </r>
  <r>
    <x v="30469"/>
    <x v="13457"/>
  </r>
  <r>
    <x v="30470"/>
    <x v="13458"/>
  </r>
  <r>
    <x v="30471"/>
    <x v="13459"/>
  </r>
  <r>
    <x v="30472"/>
    <x v="13459"/>
  </r>
  <r>
    <x v="30473"/>
    <x v="13460"/>
  </r>
  <r>
    <x v="30474"/>
    <x v="13460"/>
  </r>
  <r>
    <x v="30475"/>
    <x v="13461"/>
  </r>
  <r>
    <x v="30476"/>
    <x v="13462"/>
  </r>
  <r>
    <x v="30477"/>
    <x v="13462"/>
  </r>
  <r>
    <x v="30478"/>
    <x v="13463"/>
  </r>
  <r>
    <x v="30479"/>
    <x v="13464"/>
  </r>
  <r>
    <x v="30480"/>
    <x v="13464"/>
  </r>
  <r>
    <x v="30481"/>
    <x v="13464"/>
  </r>
  <r>
    <x v="30482"/>
    <x v="13464"/>
  </r>
  <r>
    <x v="30483"/>
    <x v="13465"/>
  </r>
  <r>
    <x v="30484"/>
    <x v="13466"/>
  </r>
  <r>
    <x v="30485"/>
    <x v="13466"/>
  </r>
  <r>
    <x v="30486"/>
    <x v="13466"/>
  </r>
  <r>
    <x v="30487"/>
    <x v="13466"/>
  </r>
  <r>
    <x v="30488"/>
    <x v="13467"/>
  </r>
  <r>
    <x v="30489"/>
    <x v="13468"/>
  </r>
  <r>
    <x v="30490"/>
    <x v="13469"/>
  </r>
  <r>
    <x v="30491"/>
    <x v="13469"/>
  </r>
  <r>
    <x v="30492"/>
    <x v="13469"/>
  </r>
  <r>
    <x v="30493"/>
    <x v="13469"/>
  </r>
  <r>
    <x v="30494"/>
    <x v="13469"/>
  </r>
  <r>
    <x v="30495"/>
    <x v="13470"/>
  </r>
  <r>
    <x v="30496"/>
    <x v="13471"/>
  </r>
  <r>
    <x v="30497"/>
    <x v="13471"/>
  </r>
  <r>
    <x v="30498"/>
    <x v="13472"/>
  </r>
  <r>
    <x v="30499"/>
    <x v="13472"/>
  </r>
  <r>
    <x v="30500"/>
    <x v="13473"/>
  </r>
  <r>
    <x v="30501"/>
    <x v="13473"/>
  </r>
  <r>
    <x v="30502"/>
    <x v="13474"/>
  </r>
  <r>
    <x v="30503"/>
    <x v="13474"/>
  </r>
  <r>
    <x v="30504"/>
    <x v="13474"/>
  </r>
  <r>
    <x v="30505"/>
    <x v="13474"/>
  </r>
  <r>
    <x v="30506"/>
    <x v="13475"/>
  </r>
  <r>
    <x v="30507"/>
    <x v="13476"/>
  </r>
  <r>
    <x v="30508"/>
    <x v="13476"/>
  </r>
  <r>
    <x v="30509"/>
    <x v="13477"/>
  </r>
  <r>
    <x v="30510"/>
    <x v="13477"/>
  </r>
  <r>
    <x v="30511"/>
    <x v="13477"/>
  </r>
  <r>
    <x v="30512"/>
    <x v="13477"/>
  </r>
  <r>
    <x v="30513"/>
    <x v="13477"/>
  </r>
  <r>
    <x v="30514"/>
    <x v="13477"/>
  </r>
  <r>
    <x v="30515"/>
    <x v="13477"/>
  </r>
  <r>
    <x v="30516"/>
    <x v="13477"/>
  </r>
  <r>
    <x v="30517"/>
    <x v="13477"/>
  </r>
  <r>
    <x v="30518"/>
    <x v="13477"/>
  </r>
  <r>
    <x v="30519"/>
    <x v="13477"/>
  </r>
  <r>
    <x v="30520"/>
    <x v="13477"/>
  </r>
  <r>
    <x v="30521"/>
    <x v="13478"/>
  </r>
  <r>
    <x v="30522"/>
    <x v="13479"/>
  </r>
  <r>
    <x v="30523"/>
    <x v="13479"/>
  </r>
  <r>
    <x v="30524"/>
    <x v="13480"/>
  </r>
  <r>
    <x v="30525"/>
    <x v="13480"/>
  </r>
  <r>
    <x v="30526"/>
    <x v="13480"/>
  </r>
  <r>
    <x v="30527"/>
    <x v="13480"/>
  </r>
  <r>
    <x v="30528"/>
    <x v="13480"/>
  </r>
  <r>
    <x v="30529"/>
    <x v="13480"/>
  </r>
  <r>
    <x v="30530"/>
    <x v="13480"/>
  </r>
  <r>
    <x v="30531"/>
    <x v="13480"/>
  </r>
  <r>
    <x v="30532"/>
    <x v="13480"/>
  </r>
  <r>
    <x v="30533"/>
    <x v="13480"/>
  </r>
  <r>
    <x v="30534"/>
    <x v="13480"/>
  </r>
  <r>
    <x v="30535"/>
    <x v="13480"/>
  </r>
  <r>
    <x v="30536"/>
    <x v="13480"/>
  </r>
  <r>
    <x v="30537"/>
    <x v="13480"/>
  </r>
  <r>
    <x v="30538"/>
    <x v="13481"/>
  </r>
  <r>
    <x v="30539"/>
    <x v="13481"/>
  </r>
  <r>
    <x v="30540"/>
    <x v="13482"/>
  </r>
  <r>
    <x v="30541"/>
    <x v="13483"/>
  </r>
  <r>
    <x v="30542"/>
    <x v="13484"/>
  </r>
  <r>
    <x v="30543"/>
    <x v="13484"/>
  </r>
  <r>
    <x v="30544"/>
    <x v="13484"/>
  </r>
  <r>
    <x v="30545"/>
    <x v="13485"/>
  </r>
  <r>
    <x v="30546"/>
    <x v="13485"/>
  </r>
  <r>
    <x v="30547"/>
    <x v="13485"/>
  </r>
  <r>
    <x v="30548"/>
    <x v="13485"/>
  </r>
  <r>
    <x v="30549"/>
    <x v="13486"/>
  </r>
  <r>
    <x v="30550"/>
    <x v="13486"/>
  </r>
  <r>
    <x v="30551"/>
    <x v="13487"/>
  </r>
  <r>
    <x v="30552"/>
    <x v="13487"/>
  </r>
  <r>
    <x v="30553"/>
    <x v="13488"/>
  </r>
  <r>
    <x v="30554"/>
    <x v="13489"/>
  </r>
  <r>
    <x v="30555"/>
    <x v="13489"/>
  </r>
  <r>
    <x v="30556"/>
    <x v="13489"/>
  </r>
  <r>
    <x v="30557"/>
    <x v="13490"/>
  </r>
  <r>
    <x v="30558"/>
    <x v="13490"/>
  </r>
  <r>
    <x v="30559"/>
    <x v="13490"/>
  </r>
  <r>
    <x v="30560"/>
    <x v="13490"/>
  </r>
  <r>
    <x v="30561"/>
    <x v="13491"/>
  </r>
  <r>
    <x v="30562"/>
    <x v="13491"/>
  </r>
  <r>
    <x v="30563"/>
    <x v="13492"/>
  </r>
  <r>
    <x v="30564"/>
    <x v="13492"/>
  </r>
  <r>
    <x v="30565"/>
    <x v="13493"/>
  </r>
  <r>
    <x v="30566"/>
    <x v="13493"/>
  </r>
  <r>
    <x v="30567"/>
    <x v="13493"/>
  </r>
  <r>
    <x v="30568"/>
    <x v="13494"/>
  </r>
  <r>
    <x v="30569"/>
    <x v="13495"/>
  </r>
  <r>
    <x v="30570"/>
    <x v="13496"/>
  </r>
  <r>
    <x v="30571"/>
    <x v="13496"/>
  </r>
  <r>
    <x v="30572"/>
    <x v="13497"/>
  </r>
  <r>
    <x v="30573"/>
    <x v="13497"/>
  </r>
  <r>
    <x v="30574"/>
    <x v="13498"/>
  </r>
  <r>
    <x v="30575"/>
    <x v="13498"/>
  </r>
  <r>
    <x v="30576"/>
    <x v="13498"/>
  </r>
  <r>
    <x v="30577"/>
    <x v="13499"/>
  </r>
  <r>
    <x v="30578"/>
    <x v="13500"/>
  </r>
  <r>
    <x v="30579"/>
    <x v="13501"/>
  </r>
  <r>
    <x v="30580"/>
    <x v="13502"/>
  </r>
  <r>
    <x v="30581"/>
    <x v="13503"/>
  </r>
  <r>
    <x v="30582"/>
    <x v="13504"/>
  </r>
  <r>
    <x v="30583"/>
    <x v="13504"/>
  </r>
  <r>
    <x v="30584"/>
    <x v="13505"/>
  </r>
  <r>
    <x v="30585"/>
    <x v="13505"/>
  </r>
  <r>
    <x v="30586"/>
    <x v="13505"/>
  </r>
  <r>
    <x v="30587"/>
    <x v="13506"/>
  </r>
  <r>
    <x v="30588"/>
    <x v="13506"/>
  </r>
  <r>
    <x v="30589"/>
    <x v="13507"/>
  </r>
  <r>
    <x v="30590"/>
    <x v="13508"/>
  </r>
  <r>
    <x v="30591"/>
    <x v="13509"/>
  </r>
  <r>
    <x v="30592"/>
    <x v="13509"/>
  </r>
  <r>
    <x v="30593"/>
    <x v="13509"/>
  </r>
  <r>
    <x v="30594"/>
    <x v="13509"/>
  </r>
  <r>
    <x v="30595"/>
    <x v="13510"/>
  </r>
  <r>
    <x v="30596"/>
    <x v="13511"/>
  </r>
  <r>
    <x v="30597"/>
    <x v="13511"/>
  </r>
  <r>
    <x v="30598"/>
    <x v="13511"/>
  </r>
  <r>
    <x v="30599"/>
    <x v="13511"/>
  </r>
  <r>
    <x v="30600"/>
    <x v="13512"/>
  </r>
  <r>
    <x v="30601"/>
    <x v="13513"/>
  </r>
  <r>
    <x v="30602"/>
    <x v="13514"/>
  </r>
  <r>
    <x v="30603"/>
    <x v="13515"/>
  </r>
  <r>
    <x v="30604"/>
    <x v="13515"/>
  </r>
  <r>
    <x v="30605"/>
    <x v="13515"/>
  </r>
  <r>
    <x v="30606"/>
    <x v="13516"/>
  </r>
  <r>
    <x v="30607"/>
    <x v="13516"/>
  </r>
  <r>
    <x v="30608"/>
    <x v="13516"/>
  </r>
  <r>
    <x v="30609"/>
    <x v="13517"/>
  </r>
  <r>
    <x v="30610"/>
    <x v="13518"/>
  </r>
  <r>
    <x v="30611"/>
    <x v="13519"/>
  </r>
  <r>
    <x v="30612"/>
    <x v="13519"/>
  </r>
  <r>
    <x v="30613"/>
    <x v="13520"/>
  </r>
  <r>
    <x v="30614"/>
    <x v="13521"/>
  </r>
  <r>
    <x v="30615"/>
    <x v="13522"/>
  </r>
  <r>
    <x v="30616"/>
    <x v="13522"/>
  </r>
  <r>
    <x v="30617"/>
    <x v="13522"/>
  </r>
  <r>
    <x v="30618"/>
    <x v="13522"/>
  </r>
  <r>
    <x v="30619"/>
    <x v="13522"/>
  </r>
  <r>
    <x v="30620"/>
    <x v="13522"/>
  </r>
  <r>
    <x v="30621"/>
    <x v="13522"/>
  </r>
  <r>
    <x v="30622"/>
    <x v="13522"/>
  </r>
  <r>
    <x v="30623"/>
    <x v="13522"/>
  </r>
  <r>
    <x v="30624"/>
    <x v="13522"/>
  </r>
  <r>
    <x v="30625"/>
    <x v="13522"/>
  </r>
  <r>
    <x v="30626"/>
    <x v="13522"/>
  </r>
  <r>
    <x v="30627"/>
    <x v="13523"/>
  </r>
  <r>
    <x v="30628"/>
    <x v="13524"/>
  </r>
  <r>
    <x v="30629"/>
    <x v="13524"/>
  </r>
  <r>
    <x v="30630"/>
    <x v="13524"/>
  </r>
  <r>
    <x v="30631"/>
    <x v="13525"/>
  </r>
  <r>
    <x v="30632"/>
    <x v="13525"/>
  </r>
  <r>
    <x v="30633"/>
    <x v="13525"/>
  </r>
  <r>
    <x v="30634"/>
    <x v="13525"/>
  </r>
  <r>
    <x v="30635"/>
    <x v="13525"/>
  </r>
  <r>
    <x v="30636"/>
    <x v="13525"/>
  </r>
  <r>
    <x v="30637"/>
    <x v="13525"/>
  </r>
  <r>
    <x v="30638"/>
    <x v="13525"/>
  </r>
  <r>
    <x v="30639"/>
    <x v="13525"/>
  </r>
  <r>
    <x v="30640"/>
    <x v="13525"/>
  </r>
  <r>
    <x v="30641"/>
    <x v="13525"/>
  </r>
  <r>
    <x v="30642"/>
    <x v="13525"/>
  </r>
  <r>
    <x v="30643"/>
    <x v="13525"/>
  </r>
  <r>
    <x v="30644"/>
    <x v="13526"/>
  </r>
  <r>
    <x v="30645"/>
    <x v="13526"/>
  </r>
  <r>
    <x v="30646"/>
    <x v="13527"/>
  </r>
  <r>
    <x v="30647"/>
    <x v="13527"/>
  </r>
  <r>
    <x v="30648"/>
    <x v="13527"/>
  </r>
  <r>
    <x v="30649"/>
    <x v="13528"/>
  </r>
  <r>
    <x v="30650"/>
    <x v="13528"/>
  </r>
  <r>
    <x v="30651"/>
    <x v="13528"/>
  </r>
  <r>
    <x v="30652"/>
    <x v="13528"/>
  </r>
  <r>
    <x v="30653"/>
    <x v="13529"/>
  </r>
  <r>
    <x v="30654"/>
    <x v="13530"/>
  </r>
  <r>
    <x v="30655"/>
    <x v="13531"/>
  </r>
  <r>
    <x v="30656"/>
    <x v="13532"/>
  </r>
  <r>
    <x v="30657"/>
    <x v="13532"/>
  </r>
  <r>
    <x v="30658"/>
    <x v="13533"/>
  </r>
  <r>
    <x v="30659"/>
    <x v="13533"/>
  </r>
  <r>
    <x v="30660"/>
    <x v="13534"/>
  </r>
  <r>
    <x v="30661"/>
    <x v="13535"/>
  </r>
  <r>
    <x v="30662"/>
    <x v="13535"/>
  </r>
  <r>
    <x v="30663"/>
    <x v="13536"/>
  </r>
  <r>
    <x v="30664"/>
    <x v="13536"/>
  </r>
  <r>
    <x v="30665"/>
    <x v="13536"/>
  </r>
  <r>
    <x v="30666"/>
    <x v="13537"/>
  </r>
  <r>
    <x v="30667"/>
    <x v="13537"/>
  </r>
  <r>
    <x v="30668"/>
    <x v="13538"/>
  </r>
  <r>
    <x v="30669"/>
    <x v="13539"/>
  </r>
  <r>
    <x v="30670"/>
    <x v="13539"/>
  </r>
  <r>
    <x v="30671"/>
    <x v="13540"/>
  </r>
  <r>
    <x v="30672"/>
    <x v="13541"/>
  </r>
  <r>
    <x v="30673"/>
    <x v="13542"/>
  </r>
  <r>
    <x v="30674"/>
    <x v="13542"/>
  </r>
  <r>
    <x v="30675"/>
    <x v="13543"/>
  </r>
  <r>
    <x v="30676"/>
    <x v="13543"/>
  </r>
  <r>
    <x v="30677"/>
    <x v="13544"/>
  </r>
  <r>
    <x v="30678"/>
    <x v="13544"/>
  </r>
  <r>
    <x v="30679"/>
    <x v="13545"/>
  </r>
  <r>
    <x v="30680"/>
    <x v="13546"/>
  </r>
  <r>
    <x v="30681"/>
    <x v="13547"/>
  </r>
  <r>
    <x v="30682"/>
    <x v="13548"/>
  </r>
  <r>
    <x v="30683"/>
    <x v="13549"/>
  </r>
  <r>
    <x v="30684"/>
    <x v="13550"/>
  </r>
  <r>
    <x v="30685"/>
    <x v="13550"/>
  </r>
  <r>
    <x v="30686"/>
    <x v="13551"/>
  </r>
  <r>
    <x v="30687"/>
    <x v="13552"/>
  </r>
  <r>
    <x v="30688"/>
    <x v="13552"/>
  </r>
  <r>
    <x v="30689"/>
    <x v="13553"/>
  </r>
  <r>
    <x v="30690"/>
    <x v="13553"/>
  </r>
  <r>
    <x v="30691"/>
    <x v="13553"/>
  </r>
  <r>
    <x v="30692"/>
    <x v="13554"/>
  </r>
  <r>
    <x v="30693"/>
    <x v="13554"/>
  </r>
  <r>
    <x v="30694"/>
    <x v="13554"/>
  </r>
  <r>
    <x v="30695"/>
    <x v="13555"/>
  </r>
  <r>
    <x v="30696"/>
    <x v="13555"/>
  </r>
  <r>
    <x v="30697"/>
    <x v="13555"/>
  </r>
  <r>
    <x v="30698"/>
    <x v="13556"/>
  </r>
  <r>
    <x v="30699"/>
    <x v="13556"/>
  </r>
  <r>
    <x v="30700"/>
    <x v="13556"/>
  </r>
  <r>
    <x v="30701"/>
    <x v="13557"/>
  </r>
  <r>
    <x v="30702"/>
    <x v="13557"/>
  </r>
  <r>
    <x v="30703"/>
    <x v="13558"/>
  </r>
  <r>
    <x v="30704"/>
    <x v="13559"/>
  </r>
  <r>
    <x v="30705"/>
    <x v="13559"/>
  </r>
  <r>
    <x v="30706"/>
    <x v="13560"/>
  </r>
  <r>
    <x v="30707"/>
    <x v="13560"/>
  </r>
  <r>
    <x v="30708"/>
    <x v="13560"/>
  </r>
  <r>
    <x v="30709"/>
    <x v="13561"/>
  </r>
  <r>
    <x v="30710"/>
    <x v="13561"/>
  </r>
  <r>
    <x v="30711"/>
    <x v="13561"/>
  </r>
  <r>
    <x v="30712"/>
    <x v="13562"/>
  </r>
  <r>
    <x v="30713"/>
    <x v="13562"/>
  </r>
  <r>
    <x v="30714"/>
    <x v="13562"/>
  </r>
  <r>
    <x v="30715"/>
    <x v="13563"/>
  </r>
  <r>
    <x v="30716"/>
    <x v="13563"/>
  </r>
  <r>
    <x v="30717"/>
    <x v="13564"/>
  </r>
  <r>
    <x v="30718"/>
    <x v="13564"/>
  </r>
  <r>
    <x v="30719"/>
    <x v="13564"/>
  </r>
  <r>
    <x v="30720"/>
    <x v="13565"/>
  </r>
  <r>
    <x v="30721"/>
    <x v="13565"/>
  </r>
  <r>
    <x v="30722"/>
    <x v="13566"/>
  </r>
  <r>
    <x v="30723"/>
    <x v="13567"/>
  </r>
  <r>
    <x v="30724"/>
    <x v="13567"/>
  </r>
  <r>
    <x v="30725"/>
    <x v="13568"/>
  </r>
  <r>
    <x v="30726"/>
    <x v="13568"/>
  </r>
  <r>
    <x v="30727"/>
    <x v="13568"/>
  </r>
  <r>
    <x v="30728"/>
    <x v="13568"/>
  </r>
  <r>
    <x v="30729"/>
    <x v="13569"/>
  </r>
  <r>
    <x v="30730"/>
    <x v="13569"/>
  </r>
  <r>
    <x v="30731"/>
    <x v="13570"/>
  </r>
  <r>
    <x v="30732"/>
    <x v="13571"/>
  </r>
  <r>
    <x v="30733"/>
    <x v="13571"/>
  </r>
  <r>
    <x v="30734"/>
    <x v="13572"/>
  </r>
  <r>
    <x v="30735"/>
    <x v="13572"/>
  </r>
  <r>
    <x v="30736"/>
    <x v="13573"/>
  </r>
  <r>
    <x v="30737"/>
    <x v="13573"/>
  </r>
  <r>
    <x v="30738"/>
    <x v="13574"/>
  </r>
  <r>
    <x v="30739"/>
    <x v="13574"/>
  </r>
  <r>
    <x v="30740"/>
    <x v="13574"/>
  </r>
  <r>
    <x v="30741"/>
    <x v="13574"/>
  </r>
  <r>
    <x v="30742"/>
    <x v="13575"/>
  </r>
  <r>
    <x v="30743"/>
    <x v="13575"/>
  </r>
  <r>
    <x v="30744"/>
    <x v="13575"/>
  </r>
  <r>
    <x v="30745"/>
    <x v="13575"/>
  </r>
  <r>
    <x v="30746"/>
    <x v="13576"/>
  </r>
  <r>
    <x v="30747"/>
    <x v="13577"/>
  </r>
  <r>
    <x v="30748"/>
    <x v="13577"/>
  </r>
  <r>
    <x v="30749"/>
    <x v="13578"/>
  </r>
  <r>
    <x v="30750"/>
    <x v="13578"/>
  </r>
  <r>
    <x v="30751"/>
    <x v="13579"/>
  </r>
  <r>
    <x v="30752"/>
    <x v="13579"/>
  </r>
  <r>
    <x v="30753"/>
    <x v="13580"/>
  </r>
  <r>
    <x v="30754"/>
    <x v="13580"/>
  </r>
  <r>
    <x v="30755"/>
    <x v="13581"/>
  </r>
  <r>
    <x v="30756"/>
    <x v="13582"/>
  </r>
  <r>
    <x v="30757"/>
    <x v="13582"/>
  </r>
  <r>
    <x v="30758"/>
    <x v="13582"/>
  </r>
  <r>
    <x v="30759"/>
    <x v="13583"/>
  </r>
  <r>
    <x v="30760"/>
    <x v="13583"/>
  </r>
  <r>
    <x v="30761"/>
    <x v="13583"/>
  </r>
  <r>
    <x v="30762"/>
    <x v="13583"/>
  </r>
  <r>
    <x v="30763"/>
    <x v="13584"/>
  </r>
  <r>
    <x v="30764"/>
    <x v="13584"/>
  </r>
  <r>
    <x v="30765"/>
    <x v="13584"/>
  </r>
  <r>
    <x v="30766"/>
    <x v="13585"/>
  </r>
  <r>
    <x v="30767"/>
    <x v="13585"/>
  </r>
  <r>
    <x v="30768"/>
    <x v="13585"/>
  </r>
  <r>
    <x v="30769"/>
    <x v="13586"/>
  </r>
  <r>
    <x v="30770"/>
    <x v="13586"/>
  </r>
  <r>
    <x v="30771"/>
    <x v="13587"/>
  </r>
  <r>
    <x v="30772"/>
    <x v="13588"/>
  </r>
  <r>
    <x v="30773"/>
    <x v="13589"/>
  </r>
  <r>
    <x v="30774"/>
    <x v="13589"/>
  </r>
  <r>
    <x v="30775"/>
    <x v="13589"/>
  </r>
  <r>
    <x v="30776"/>
    <x v="13589"/>
  </r>
  <r>
    <x v="30777"/>
    <x v="13590"/>
  </r>
  <r>
    <x v="30778"/>
    <x v="13590"/>
  </r>
  <r>
    <x v="30779"/>
    <x v="13590"/>
  </r>
  <r>
    <x v="30780"/>
    <x v="13591"/>
  </r>
  <r>
    <x v="30781"/>
    <x v="13591"/>
  </r>
  <r>
    <x v="30782"/>
    <x v="13591"/>
  </r>
  <r>
    <x v="30783"/>
    <x v="13592"/>
  </r>
  <r>
    <x v="30784"/>
    <x v="13592"/>
  </r>
  <r>
    <x v="30785"/>
    <x v="13593"/>
  </r>
  <r>
    <x v="30786"/>
    <x v="13594"/>
  </r>
  <r>
    <x v="30787"/>
    <x v="13595"/>
  </r>
  <r>
    <x v="30788"/>
    <x v="13595"/>
  </r>
  <r>
    <x v="30789"/>
    <x v="13595"/>
  </r>
  <r>
    <x v="30790"/>
    <x v="13595"/>
  </r>
  <r>
    <x v="30791"/>
    <x v="13595"/>
  </r>
  <r>
    <x v="30792"/>
    <x v="13595"/>
  </r>
  <r>
    <x v="30793"/>
    <x v="13595"/>
  </r>
  <r>
    <x v="30794"/>
    <x v="13596"/>
  </r>
  <r>
    <x v="30795"/>
    <x v="13597"/>
  </r>
  <r>
    <x v="30796"/>
    <x v="13598"/>
  </r>
  <r>
    <x v="30797"/>
    <x v="13599"/>
  </r>
  <r>
    <x v="30798"/>
    <x v="13600"/>
  </r>
  <r>
    <x v="30799"/>
    <x v="13601"/>
  </r>
  <r>
    <x v="30800"/>
    <x v="13602"/>
  </r>
  <r>
    <x v="30801"/>
    <x v="13603"/>
  </r>
  <r>
    <x v="30802"/>
    <x v="13603"/>
  </r>
  <r>
    <x v="30803"/>
    <x v="13604"/>
  </r>
  <r>
    <x v="30804"/>
    <x v="13604"/>
  </r>
  <r>
    <x v="30805"/>
    <x v="13604"/>
  </r>
  <r>
    <x v="30806"/>
    <x v="13605"/>
  </r>
  <r>
    <x v="30807"/>
    <x v="13606"/>
  </r>
  <r>
    <x v="30808"/>
    <x v="13606"/>
  </r>
  <r>
    <x v="30809"/>
    <x v="13606"/>
  </r>
  <r>
    <x v="30810"/>
    <x v="13607"/>
  </r>
  <r>
    <x v="30811"/>
    <x v="13607"/>
  </r>
  <r>
    <x v="30812"/>
    <x v="13608"/>
  </r>
  <r>
    <x v="30813"/>
    <x v="13609"/>
  </r>
  <r>
    <x v="30814"/>
    <x v="13609"/>
  </r>
  <r>
    <x v="30815"/>
    <x v="13610"/>
  </r>
  <r>
    <x v="30816"/>
    <x v="13610"/>
  </r>
  <r>
    <x v="30817"/>
    <x v="13611"/>
  </r>
  <r>
    <x v="30818"/>
    <x v="13612"/>
  </r>
  <r>
    <x v="30819"/>
    <x v="13612"/>
  </r>
  <r>
    <x v="30820"/>
    <x v="13612"/>
  </r>
  <r>
    <x v="30821"/>
    <x v="13613"/>
  </r>
  <r>
    <x v="30822"/>
    <x v="13613"/>
  </r>
  <r>
    <x v="30823"/>
    <x v="13614"/>
  </r>
  <r>
    <x v="30824"/>
    <x v="13615"/>
  </r>
  <r>
    <x v="30825"/>
    <x v="13615"/>
  </r>
  <r>
    <x v="30826"/>
    <x v="13616"/>
  </r>
  <r>
    <x v="30827"/>
    <x v="13617"/>
  </r>
  <r>
    <x v="30828"/>
    <x v="13617"/>
  </r>
  <r>
    <x v="30829"/>
    <x v="13618"/>
  </r>
  <r>
    <x v="30830"/>
    <x v="13618"/>
  </r>
  <r>
    <x v="30831"/>
    <x v="13619"/>
  </r>
  <r>
    <x v="30832"/>
    <x v="13620"/>
  </r>
  <r>
    <x v="30833"/>
    <x v="13620"/>
  </r>
  <r>
    <x v="30834"/>
    <x v="13621"/>
  </r>
  <r>
    <x v="30835"/>
    <x v="13621"/>
  </r>
  <r>
    <x v="30836"/>
    <x v="13621"/>
  </r>
  <r>
    <x v="30837"/>
    <x v="13622"/>
  </r>
  <r>
    <x v="30838"/>
    <x v="13623"/>
  </r>
  <r>
    <x v="30839"/>
    <x v="13623"/>
  </r>
  <r>
    <x v="30840"/>
    <x v="13623"/>
  </r>
  <r>
    <x v="30841"/>
    <x v="13624"/>
  </r>
  <r>
    <x v="30842"/>
    <x v="13624"/>
  </r>
  <r>
    <x v="30843"/>
    <x v="13625"/>
  </r>
  <r>
    <x v="30844"/>
    <x v="13625"/>
  </r>
  <r>
    <x v="30845"/>
    <x v="13625"/>
  </r>
  <r>
    <x v="30846"/>
    <x v="13625"/>
  </r>
  <r>
    <x v="30847"/>
    <x v="13626"/>
  </r>
  <r>
    <x v="30848"/>
    <x v="13626"/>
  </r>
  <r>
    <x v="30849"/>
    <x v="13626"/>
  </r>
  <r>
    <x v="30850"/>
    <x v="13626"/>
  </r>
  <r>
    <x v="30851"/>
    <x v="13627"/>
  </r>
  <r>
    <x v="30852"/>
    <x v="13628"/>
  </r>
  <r>
    <x v="30853"/>
    <x v="13628"/>
  </r>
  <r>
    <x v="30854"/>
    <x v="13629"/>
  </r>
  <r>
    <x v="30855"/>
    <x v="13629"/>
  </r>
  <r>
    <x v="30856"/>
    <x v="13630"/>
  </r>
  <r>
    <x v="30857"/>
    <x v="13631"/>
  </r>
  <r>
    <x v="30858"/>
    <x v="13632"/>
  </r>
  <r>
    <x v="30859"/>
    <x v="13632"/>
  </r>
  <r>
    <x v="30860"/>
    <x v="13633"/>
  </r>
  <r>
    <x v="30861"/>
    <x v="13633"/>
  </r>
  <r>
    <x v="30862"/>
    <x v="13634"/>
  </r>
  <r>
    <x v="30863"/>
    <x v="13634"/>
  </r>
  <r>
    <x v="30864"/>
    <x v="13635"/>
  </r>
  <r>
    <x v="30865"/>
    <x v="13636"/>
  </r>
  <r>
    <x v="30866"/>
    <x v="13637"/>
  </r>
  <r>
    <x v="30867"/>
    <x v="13637"/>
  </r>
  <r>
    <x v="30868"/>
    <x v="13637"/>
  </r>
  <r>
    <x v="30869"/>
    <x v="13638"/>
  </r>
  <r>
    <x v="30870"/>
    <x v="13639"/>
  </r>
  <r>
    <x v="30871"/>
    <x v="13640"/>
  </r>
  <r>
    <x v="30872"/>
    <x v="13640"/>
  </r>
  <r>
    <x v="30873"/>
    <x v="13641"/>
  </r>
  <r>
    <x v="30874"/>
    <x v="13641"/>
  </r>
  <r>
    <x v="30875"/>
    <x v="13642"/>
  </r>
  <r>
    <x v="30876"/>
    <x v="13643"/>
  </r>
  <r>
    <x v="30877"/>
    <x v="13644"/>
  </r>
  <r>
    <x v="30878"/>
    <x v="13644"/>
  </r>
  <r>
    <x v="30879"/>
    <x v="13645"/>
  </r>
  <r>
    <x v="30880"/>
    <x v="13645"/>
  </r>
  <r>
    <x v="30881"/>
    <x v="13645"/>
  </r>
  <r>
    <x v="30882"/>
    <x v="13646"/>
  </r>
  <r>
    <x v="30883"/>
    <x v="13646"/>
  </r>
  <r>
    <x v="30884"/>
    <x v="13646"/>
  </r>
  <r>
    <x v="30885"/>
    <x v="13647"/>
  </r>
  <r>
    <x v="30886"/>
    <x v="13648"/>
  </r>
  <r>
    <x v="30887"/>
    <x v="13649"/>
  </r>
  <r>
    <x v="30888"/>
    <x v="13649"/>
  </r>
  <r>
    <x v="30889"/>
    <x v="13650"/>
  </r>
  <r>
    <x v="30890"/>
    <x v="13650"/>
  </r>
  <r>
    <x v="30891"/>
    <x v="13651"/>
  </r>
  <r>
    <x v="30892"/>
    <x v="13652"/>
  </r>
  <r>
    <x v="30893"/>
    <x v="13652"/>
  </r>
  <r>
    <x v="30894"/>
    <x v="13653"/>
  </r>
  <r>
    <x v="30895"/>
    <x v="13653"/>
  </r>
  <r>
    <x v="30896"/>
    <x v="13653"/>
  </r>
  <r>
    <x v="30897"/>
    <x v="13654"/>
  </r>
  <r>
    <x v="30898"/>
    <x v="13654"/>
  </r>
  <r>
    <x v="30899"/>
    <x v="13655"/>
  </r>
  <r>
    <x v="30900"/>
    <x v="13656"/>
  </r>
  <r>
    <x v="30901"/>
    <x v="13656"/>
  </r>
  <r>
    <x v="30902"/>
    <x v="13656"/>
  </r>
  <r>
    <x v="30903"/>
    <x v="13656"/>
  </r>
  <r>
    <x v="30904"/>
    <x v="13657"/>
  </r>
  <r>
    <x v="30905"/>
    <x v="13657"/>
  </r>
  <r>
    <x v="30906"/>
    <x v="13658"/>
  </r>
  <r>
    <x v="30907"/>
    <x v="13658"/>
  </r>
  <r>
    <x v="30908"/>
    <x v="13659"/>
  </r>
  <r>
    <x v="30909"/>
    <x v="13660"/>
  </r>
  <r>
    <x v="30910"/>
    <x v="13660"/>
  </r>
  <r>
    <x v="30911"/>
    <x v="13660"/>
  </r>
  <r>
    <x v="30912"/>
    <x v="13660"/>
  </r>
  <r>
    <x v="30913"/>
    <x v="13661"/>
  </r>
  <r>
    <x v="30914"/>
    <x v="13661"/>
  </r>
  <r>
    <x v="30915"/>
    <x v="13662"/>
  </r>
  <r>
    <x v="30916"/>
    <x v="13662"/>
  </r>
  <r>
    <x v="30917"/>
    <x v="13662"/>
  </r>
  <r>
    <x v="30918"/>
    <x v="13662"/>
  </r>
  <r>
    <x v="30919"/>
    <x v="13663"/>
  </r>
  <r>
    <x v="30920"/>
    <x v="13664"/>
  </r>
  <r>
    <x v="30921"/>
    <x v="13665"/>
  </r>
  <r>
    <x v="30922"/>
    <x v="13666"/>
  </r>
  <r>
    <x v="30923"/>
    <x v="13666"/>
  </r>
  <r>
    <x v="30924"/>
    <x v="13667"/>
  </r>
  <r>
    <x v="30925"/>
    <x v="13667"/>
  </r>
  <r>
    <x v="30926"/>
    <x v="13668"/>
  </r>
  <r>
    <x v="30927"/>
    <x v="13668"/>
  </r>
  <r>
    <x v="30928"/>
    <x v="13668"/>
  </r>
  <r>
    <x v="30929"/>
    <x v="13668"/>
  </r>
  <r>
    <x v="30930"/>
    <x v="13668"/>
  </r>
  <r>
    <x v="30931"/>
    <x v="13668"/>
  </r>
  <r>
    <x v="30932"/>
    <x v="13668"/>
  </r>
  <r>
    <x v="30933"/>
    <x v="13668"/>
  </r>
  <r>
    <x v="30934"/>
    <x v="13668"/>
  </r>
  <r>
    <x v="30935"/>
    <x v="13668"/>
  </r>
  <r>
    <x v="30936"/>
    <x v="13669"/>
  </r>
  <r>
    <x v="30937"/>
    <x v="13669"/>
  </r>
  <r>
    <x v="30938"/>
    <x v="13669"/>
  </r>
  <r>
    <x v="30939"/>
    <x v="13669"/>
  </r>
  <r>
    <x v="30940"/>
    <x v="13669"/>
  </r>
  <r>
    <x v="30941"/>
    <x v="13669"/>
  </r>
  <r>
    <x v="30942"/>
    <x v="13669"/>
  </r>
  <r>
    <x v="30943"/>
    <x v="13669"/>
  </r>
  <r>
    <x v="30944"/>
    <x v="13669"/>
  </r>
  <r>
    <x v="30945"/>
    <x v="13669"/>
  </r>
  <r>
    <x v="30946"/>
    <x v="13669"/>
  </r>
  <r>
    <x v="30947"/>
    <x v="13669"/>
  </r>
  <r>
    <x v="30948"/>
    <x v="13670"/>
  </r>
  <r>
    <x v="30949"/>
    <x v="13671"/>
  </r>
  <r>
    <x v="30950"/>
    <x v="13671"/>
  </r>
  <r>
    <x v="30951"/>
    <x v="13671"/>
  </r>
  <r>
    <x v="30952"/>
    <x v="13672"/>
  </r>
  <r>
    <x v="30953"/>
    <x v="13672"/>
  </r>
  <r>
    <x v="30954"/>
    <x v="13673"/>
  </r>
  <r>
    <x v="30955"/>
    <x v="13674"/>
  </r>
  <r>
    <x v="30956"/>
    <x v="13674"/>
  </r>
  <r>
    <x v="30957"/>
    <x v="13674"/>
  </r>
  <r>
    <x v="30958"/>
    <x v="13674"/>
  </r>
  <r>
    <x v="30959"/>
    <x v="13675"/>
  </r>
  <r>
    <x v="30960"/>
    <x v="13675"/>
  </r>
  <r>
    <x v="30961"/>
    <x v="13676"/>
  </r>
  <r>
    <x v="30962"/>
    <x v="13677"/>
  </r>
  <r>
    <x v="30963"/>
    <x v="13677"/>
  </r>
  <r>
    <x v="30964"/>
    <x v="13677"/>
  </r>
  <r>
    <x v="30965"/>
    <x v="13678"/>
  </r>
  <r>
    <x v="30966"/>
    <x v="13678"/>
  </r>
  <r>
    <x v="30967"/>
    <x v="13679"/>
  </r>
  <r>
    <x v="30968"/>
    <x v="13679"/>
  </r>
  <r>
    <x v="30969"/>
    <x v="13680"/>
  </r>
  <r>
    <x v="30970"/>
    <x v="13680"/>
  </r>
  <r>
    <x v="30971"/>
    <x v="13680"/>
  </r>
  <r>
    <x v="30972"/>
    <x v="13681"/>
  </r>
  <r>
    <x v="30973"/>
    <x v="13681"/>
  </r>
  <r>
    <x v="30974"/>
    <x v="13681"/>
  </r>
  <r>
    <x v="30975"/>
    <x v="13681"/>
  </r>
  <r>
    <x v="30976"/>
    <x v="13682"/>
  </r>
  <r>
    <x v="30977"/>
    <x v="13682"/>
  </r>
  <r>
    <x v="30978"/>
    <x v="13682"/>
  </r>
  <r>
    <x v="30979"/>
    <x v="13683"/>
  </r>
  <r>
    <x v="30980"/>
    <x v="13684"/>
  </r>
  <r>
    <x v="30981"/>
    <x v="13684"/>
  </r>
  <r>
    <x v="30982"/>
    <x v="13685"/>
  </r>
  <r>
    <x v="30983"/>
    <x v="13685"/>
  </r>
  <r>
    <x v="30984"/>
    <x v="13685"/>
  </r>
  <r>
    <x v="30985"/>
    <x v="13686"/>
  </r>
  <r>
    <x v="30986"/>
    <x v="13686"/>
  </r>
  <r>
    <x v="30987"/>
    <x v="13686"/>
  </r>
  <r>
    <x v="30988"/>
    <x v="13687"/>
  </r>
  <r>
    <x v="30989"/>
    <x v="13687"/>
  </r>
  <r>
    <x v="30990"/>
    <x v="13687"/>
  </r>
  <r>
    <x v="30991"/>
    <x v="13688"/>
  </r>
  <r>
    <x v="30992"/>
    <x v="13688"/>
  </r>
  <r>
    <x v="30993"/>
    <x v="13688"/>
  </r>
  <r>
    <x v="30994"/>
    <x v="13689"/>
  </r>
  <r>
    <x v="30995"/>
    <x v="13689"/>
  </r>
  <r>
    <x v="30996"/>
    <x v="13690"/>
  </r>
  <r>
    <x v="30997"/>
    <x v="13690"/>
  </r>
  <r>
    <x v="30998"/>
    <x v="13691"/>
  </r>
  <r>
    <x v="30999"/>
    <x v="13691"/>
  </r>
  <r>
    <x v="31000"/>
    <x v="13691"/>
  </r>
  <r>
    <x v="31001"/>
    <x v="13692"/>
  </r>
  <r>
    <x v="31002"/>
    <x v="13693"/>
  </r>
  <r>
    <x v="31003"/>
    <x v="13693"/>
  </r>
  <r>
    <x v="31004"/>
    <x v="13694"/>
  </r>
  <r>
    <x v="31005"/>
    <x v="13694"/>
  </r>
  <r>
    <x v="31006"/>
    <x v="13694"/>
  </r>
  <r>
    <x v="31007"/>
    <x v="13695"/>
  </r>
  <r>
    <x v="31008"/>
    <x v="13696"/>
  </r>
  <r>
    <x v="31009"/>
    <x v="13696"/>
  </r>
  <r>
    <x v="31010"/>
    <x v="13697"/>
  </r>
  <r>
    <x v="31011"/>
    <x v="13697"/>
  </r>
  <r>
    <x v="31012"/>
    <x v="13697"/>
  </r>
  <r>
    <x v="31013"/>
    <x v="13697"/>
  </r>
  <r>
    <x v="31014"/>
    <x v="13698"/>
  </r>
  <r>
    <x v="31015"/>
    <x v="13699"/>
  </r>
  <r>
    <x v="31016"/>
    <x v="13700"/>
  </r>
  <r>
    <x v="31017"/>
    <x v="13700"/>
  </r>
  <r>
    <x v="31018"/>
    <x v="13700"/>
  </r>
  <r>
    <x v="31019"/>
    <x v="13701"/>
  </r>
  <r>
    <x v="31020"/>
    <x v="13702"/>
  </r>
  <r>
    <x v="31021"/>
    <x v="13703"/>
  </r>
  <r>
    <x v="31022"/>
    <x v="13703"/>
  </r>
  <r>
    <x v="31023"/>
    <x v="13703"/>
  </r>
  <r>
    <x v="31024"/>
    <x v="13704"/>
  </r>
  <r>
    <x v="31025"/>
    <x v="13705"/>
  </r>
  <r>
    <x v="31026"/>
    <x v="13705"/>
  </r>
  <r>
    <x v="31027"/>
    <x v="13706"/>
  </r>
  <r>
    <x v="31028"/>
    <x v="13706"/>
  </r>
  <r>
    <x v="31029"/>
    <x v="13706"/>
  </r>
  <r>
    <x v="31030"/>
    <x v="13707"/>
  </r>
  <r>
    <x v="31031"/>
    <x v="13707"/>
  </r>
  <r>
    <x v="31032"/>
    <x v="13707"/>
  </r>
  <r>
    <x v="31033"/>
    <x v="13708"/>
  </r>
  <r>
    <x v="31034"/>
    <x v="13708"/>
  </r>
  <r>
    <x v="31035"/>
    <x v="13709"/>
  </r>
  <r>
    <x v="31036"/>
    <x v="13709"/>
  </r>
  <r>
    <x v="31037"/>
    <x v="13710"/>
  </r>
  <r>
    <x v="31038"/>
    <x v="13710"/>
  </r>
  <r>
    <x v="31039"/>
    <x v="13710"/>
  </r>
  <r>
    <x v="31040"/>
    <x v="13711"/>
  </r>
  <r>
    <x v="31041"/>
    <x v="13711"/>
  </r>
  <r>
    <x v="31042"/>
    <x v="13711"/>
  </r>
  <r>
    <x v="31043"/>
    <x v="13711"/>
  </r>
  <r>
    <x v="31044"/>
    <x v="13712"/>
  </r>
  <r>
    <x v="31045"/>
    <x v="13713"/>
  </r>
  <r>
    <x v="31046"/>
    <x v="13713"/>
  </r>
  <r>
    <x v="31047"/>
    <x v="13713"/>
  </r>
  <r>
    <x v="31048"/>
    <x v="13713"/>
  </r>
  <r>
    <x v="31049"/>
    <x v="13714"/>
  </r>
  <r>
    <x v="31050"/>
    <x v="13714"/>
  </r>
  <r>
    <x v="31051"/>
    <x v="13715"/>
  </r>
  <r>
    <x v="31052"/>
    <x v="13715"/>
  </r>
  <r>
    <x v="31053"/>
    <x v="13715"/>
  </r>
  <r>
    <x v="31054"/>
    <x v="13716"/>
  </r>
  <r>
    <x v="31055"/>
    <x v="13717"/>
  </r>
  <r>
    <x v="31056"/>
    <x v="13718"/>
  </r>
  <r>
    <x v="31057"/>
    <x v="13719"/>
  </r>
  <r>
    <x v="31058"/>
    <x v="13720"/>
  </r>
  <r>
    <x v="31059"/>
    <x v="13720"/>
  </r>
  <r>
    <x v="31060"/>
    <x v="13720"/>
  </r>
  <r>
    <x v="31061"/>
    <x v="13720"/>
  </r>
  <r>
    <x v="31062"/>
    <x v="13721"/>
  </r>
  <r>
    <x v="31063"/>
    <x v="13721"/>
  </r>
  <r>
    <x v="31064"/>
    <x v="13722"/>
  </r>
  <r>
    <x v="31065"/>
    <x v="13722"/>
  </r>
  <r>
    <x v="31066"/>
    <x v="13722"/>
  </r>
  <r>
    <x v="31067"/>
    <x v="13722"/>
  </r>
  <r>
    <x v="31068"/>
    <x v="13722"/>
  </r>
  <r>
    <x v="31069"/>
    <x v="13722"/>
  </r>
  <r>
    <x v="31070"/>
    <x v="13722"/>
  </r>
  <r>
    <x v="31071"/>
    <x v="13722"/>
  </r>
  <r>
    <x v="31072"/>
    <x v="13722"/>
  </r>
  <r>
    <x v="31073"/>
    <x v="13722"/>
  </r>
  <r>
    <x v="31074"/>
    <x v="13722"/>
  </r>
  <r>
    <x v="31075"/>
    <x v="13722"/>
  </r>
  <r>
    <x v="31076"/>
    <x v="13723"/>
  </r>
  <r>
    <x v="31077"/>
    <x v="13724"/>
  </r>
  <r>
    <x v="31078"/>
    <x v="13724"/>
  </r>
  <r>
    <x v="31079"/>
    <x v="13724"/>
  </r>
  <r>
    <x v="31080"/>
    <x v="13724"/>
  </r>
  <r>
    <x v="31081"/>
    <x v="13725"/>
  </r>
  <r>
    <x v="31082"/>
    <x v="13725"/>
  </r>
  <r>
    <x v="31083"/>
    <x v="13725"/>
  </r>
  <r>
    <x v="31084"/>
    <x v="13725"/>
  </r>
  <r>
    <x v="31085"/>
    <x v="13726"/>
  </r>
  <r>
    <x v="31086"/>
    <x v="13727"/>
  </r>
  <r>
    <x v="31087"/>
    <x v="13728"/>
  </r>
  <r>
    <x v="31088"/>
    <x v="13729"/>
  </r>
  <r>
    <x v="31089"/>
    <x v="13729"/>
  </r>
  <r>
    <x v="31090"/>
    <x v="13730"/>
  </r>
  <r>
    <x v="31091"/>
    <x v="13731"/>
  </r>
  <r>
    <x v="31092"/>
    <x v="13732"/>
  </r>
  <r>
    <x v="31093"/>
    <x v="13732"/>
  </r>
  <r>
    <x v="31094"/>
    <x v="13732"/>
  </r>
  <r>
    <x v="31095"/>
    <x v="13732"/>
  </r>
  <r>
    <x v="31096"/>
    <x v="13732"/>
  </r>
  <r>
    <x v="31097"/>
    <x v="13732"/>
  </r>
  <r>
    <x v="31098"/>
    <x v="13732"/>
  </r>
  <r>
    <x v="31099"/>
    <x v="13732"/>
  </r>
  <r>
    <x v="31100"/>
    <x v="13733"/>
  </r>
  <r>
    <x v="31101"/>
    <x v="13733"/>
  </r>
  <r>
    <x v="31102"/>
    <x v="13734"/>
  </r>
  <r>
    <x v="31103"/>
    <x v="13734"/>
  </r>
  <r>
    <x v="31104"/>
    <x v="13734"/>
  </r>
  <r>
    <x v="31105"/>
    <x v="13735"/>
  </r>
  <r>
    <x v="31106"/>
    <x v="13735"/>
  </r>
  <r>
    <x v="31107"/>
    <x v="13736"/>
  </r>
  <r>
    <x v="31108"/>
    <x v="13737"/>
  </r>
  <r>
    <x v="31109"/>
    <x v="13737"/>
  </r>
  <r>
    <x v="31110"/>
    <x v="13738"/>
  </r>
  <r>
    <x v="31111"/>
    <x v="13738"/>
  </r>
  <r>
    <x v="31112"/>
    <x v="13739"/>
  </r>
  <r>
    <x v="31113"/>
    <x v="13739"/>
  </r>
  <r>
    <x v="31114"/>
    <x v="13739"/>
  </r>
  <r>
    <x v="31115"/>
    <x v="13740"/>
  </r>
  <r>
    <x v="31116"/>
    <x v="13741"/>
  </r>
  <r>
    <x v="31117"/>
    <x v="13741"/>
  </r>
  <r>
    <x v="31118"/>
    <x v="13741"/>
  </r>
  <r>
    <x v="31119"/>
    <x v="13741"/>
  </r>
  <r>
    <x v="31120"/>
    <x v="13742"/>
  </r>
  <r>
    <x v="31121"/>
    <x v="13743"/>
  </r>
  <r>
    <x v="31122"/>
    <x v="13743"/>
  </r>
  <r>
    <x v="31123"/>
    <x v="13744"/>
  </r>
  <r>
    <x v="31124"/>
    <x v="13744"/>
  </r>
  <r>
    <x v="31125"/>
    <x v="13745"/>
  </r>
  <r>
    <x v="31126"/>
    <x v="13745"/>
  </r>
  <r>
    <x v="31127"/>
    <x v="13745"/>
  </r>
  <r>
    <x v="31128"/>
    <x v="13746"/>
  </r>
  <r>
    <x v="31129"/>
    <x v="13746"/>
  </r>
  <r>
    <x v="31130"/>
    <x v="13747"/>
  </r>
  <r>
    <x v="31131"/>
    <x v="13747"/>
  </r>
  <r>
    <x v="31132"/>
    <x v="13747"/>
  </r>
  <r>
    <x v="31133"/>
    <x v="13747"/>
  </r>
  <r>
    <x v="31134"/>
    <x v="13748"/>
  </r>
  <r>
    <x v="31135"/>
    <x v="13748"/>
  </r>
  <r>
    <x v="31136"/>
    <x v="13749"/>
  </r>
  <r>
    <x v="31137"/>
    <x v="13749"/>
  </r>
  <r>
    <x v="31138"/>
    <x v="13750"/>
  </r>
  <r>
    <x v="31139"/>
    <x v="13750"/>
  </r>
  <r>
    <x v="31140"/>
    <x v="13751"/>
  </r>
  <r>
    <x v="31141"/>
    <x v="13751"/>
  </r>
  <r>
    <x v="31142"/>
    <x v="13751"/>
  </r>
  <r>
    <x v="31143"/>
    <x v="13751"/>
  </r>
  <r>
    <x v="31144"/>
    <x v="13752"/>
  </r>
  <r>
    <x v="31145"/>
    <x v="13752"/>
  </r>
  <r>
    <x v="31146"/>
    <x v="13753"/>
  </r>
  <r>
    <x v="31147"/>
    <x v="13753"/>
  </r>
  <r>
    <x v="31148"/>
    <x v="13753"/>
  </r>
  <r>
    <x v="31149"/>
    <x v="13754"/>
  </r>
  <r>
    <x v="31150"/>
    <x v="13755"/>
  </r>
  <r>
    <x v="31151"/>
    <x v="13755"/>
  </r>
  <r>
    <x v="31152"/>
    <x v="13755"/>
  </r>
  <r>
    <x v="31153"/>
    <x v="13755"/>
  </r>
  <r>
    <x v="31154"/>
    <x v="13756"/>
  </r>
  <r>
    <x v="31155"/>
    <x v="13757"/>
  </r>
  <r>
    <x v="31156"/>
    <x v="13757"/>
  </r>
  <r>
    <x v="31157"/>
    <x v="13757"/>
  </r>
  <r>
    <x v="31158"/>
    <x v="13758"/>
  </r>
  <r>
    <x v="31159"/>
    <x v="13758"/>
  </r>
  <r>
    <x v="31160"/>
    <x v="13759"/>
  </r>
  <r>
    <x v="31161"/>
    <x v="13760"/>
  </r>
  <r>
    <x v="31162"/>
    <x v="13760"/>
  </r>
  <r>
    <x v="31163"/>
    <x v="13761"/>
  </r>
  <r>
    <x v="31164"/>
    <x v="13761"/>
  </r>
  <r>
    <x v="31165"/>
    <x v="13761"/>
  </r>
  <r>
    <x v="31166"/>
    <x v="13762"/>
  </r>
  <r>
    <x v="31167"/>
    <x v="13762"/>
  </r>
  <r>
    <x v="31168"/>
    <x v="13763"/>
  </r>
  <r>
    <x v="31169"/>
    <x v="13763"/>
  </r>
  <r>
    <x v="31170"/>
    <x v="13763"/>
  </r>
  <r>
    <x v="31171"/>
    <x v="13764"/>
  </r>
  <r>
    <x v="31172"/>
    <x v="13765"/>
  </r>
  <r>
    <x v="31173"/>
    <x v="13765"/>
  </r>
  <r>
    <x v="31174"/>
    <x v="13765"/>
  </r>
  <r>
    <x v="31175"/>
    <x v="13766"/>
  </r>
  <r>
    <x v="31176"/>
    <x v="13766"/>
  </r>
  <r>
    <x v="31177"/>
    <x v="13766"/>
  </r>
  <r>
    <x v="31178"/>
    <x v="13766"/>
  </r>
  <r>
    <x v="31179"/>
    <x v="13767"/>
  </r>
  <r>
    <x v="31180"/>
    <x v="13767"/>
  </r>
  <r>
    <x v="31181"/>
    <x v="13767"/>
  </r>
  <r>
    <x v="31182"/>
    <x v="13768"/>
  </r>
  <r>
    <x v="31183"/>
    <x v="13768"/>
  </r>
  <r>
    <x v="31184"/>
    <x v="13769"/>
  </r>
  <r>
    <x v="31185"/>
    <x v="13770"/>
  </r>
  <r>
    <x v="31186"/>
    <x v="13770"/>
  </r>
  <r>
    <x v="31187"/>
    <x v="13770"/>
  </r>
  <r>
    <x v="31188"/>
    <x v="13770"/>
  </r>
  <r>
    <x v="31189"/>
    <x v="13771"/>
  </r>
  <r>
    <x v="31190"/>
    <x v="13771"/>
  </r>
  <r>
    <x v="31191"/>
    <x v="13771"/>
  </r>
  <r>
    <x v="31192"/>
    <x v="13771"/>
  </r>
  <r>
    <x v="31193"/>
    <x v="13772"/>
  </r>
  <r>
    <x v="31194"/>
    <x v="13773"/>
  </r>
  <r>
    <x v="31195"/>
    <x v="13773"/>
  </r>
  <r>
    <x v="31196"/>
    <x v="13773"/>
  </r>
  <r>
    <x v="31197"/>
    <x v="13774"/>
  </r>
  <r>
    <x v="31198"/>
    <x v="13774"/>
  </r>
  <r>
    <x v="31199"/>
    <x v="13774"/>
  </r>
  <r>
    <x v="31200"/>
    <x v="13774"/>
  </r>
  <r>
    <x v="31201"/>
    <x v="13775"/>
  </r>
  <r>
    <x v="31202"/>
    <x v="13776"/>
  </r>
  <r>
    <x v="31203"/>
    <x v="13777"/>
  </r>
  <r>
    <x v="31204"/>
    <x v="13778"/>
  </r>
  <r>
    <x v="31205"/>
    <x v="13779"/>
  </r>
  <r>
    <x v="31206"/>
    <x v="13779"/>
  </r>
  <r>
    <x v="31207"/>
    <x v="13779"/>
  </r>
  <r>
    <x v="31208"/>
    <x v="13779"/>
  </r>
  <r>
    <x v="31209"/>
    <x v="13780"/>
  </r>
  <r>
    <x v="31210"/>
    <x v="13781"/>
  </r>
  <r>
    <x v="31211"/>
    <x v="13781"/>
  </r>
  <r>
    <x v="31212"/>
    <x v="13781"/>
  </r>
  <r>
    <x v="31213"/>
    <x v="13782"/>
  </r>
  <r>
    <x v="31214"/>
    <x v="13783"/>
  </r>
  <r>
    <x v="31215"/>
    <x v="13783"/>
  </r>
  <r>
    <x v="31216"/>
    <x v="13783"/>
  </r>
  <r>
    <x v="31217"/>
    <x v="13784"/>
  </r>
  <r>
    <x v="31218"/>
    <x v="13785"/>
  </r>
  <r>
    <x v="31219"/>
    <x v="13785"/>
  </r>
  <r>
    <x v="31220"/>
    <x v="13785"/>
  </r>
  <r>
    <x v="31221"/>
    <x v="13786"/>
  </r>
  <r>
    <x v="31222"/>
    <x v="13787"/>
  </r>
  <r>
    <x v="31223"/>
    <x v="13787"/>
  </r>
  <r>
    <x v="31224"/>
    <x v="13787"/>
  </r>
  <r>
    <x v="31225"/>
    <x v="13787"/>
  </r>
  <r>
    <x v="31226"/>
    <x v="13787"/>
  </r>
  <r>
    <x v="31227"/>
    <x v="13788"/>
  </r>
  <r>
    <x v="31228"/>
    <x v="13788"/>
  </r>
  <r>
    <x v="31229"/>
    <x v="13788"/>
  </r>
  <r>
    <x v="31230"/>
    <x v="13789"/>
  </r>
  <r>
    <x v="31231"/>
    <x v="13789"/>
  </r>
  <r>
    <x v="31232"/>
    <x v="13790"/>
  </r>
  <r>
    <x v="31233"/>
    <x v="13790"/>
  </r>
  <r>
    <x v="31234"/>
    <x v="13790"/>
  </r>
  <r>
    <x v="31235"/>
    <x v="13790"/>
  </r>
  <r>
    <x v="31236"/>
    <x v="13790"/>
  </r>
  <r>
    <x v="31237"/>
    <x v="13790"/>
  </r>
  <r>
    <x v="31238"/>
    <x v="13790"/>
  </r>
  <r>
    <x v="31239"/>
    <x v="13790"/>
  </r>
  <r>
    <x v="31240"/>
    <x v="13791"/>
  </r>
  <r>
    <x v="31241"/>
    <x v="13791"/>
  </r>
  <r>
    <x v="31242"/>
    <x v="13792"/>
  </r>
  <r>
    <x v="31243"/>
    <x v="13792"/>
  </r>
  <r>
    <x v="31244"/>
    <x v="13793"/>
  </r>
  <r>
    <x v="31245"/>
    <x v="13794"/>
  </r>
  <r>
    <x v="31246"/>
    <x v="13794"/>
  </r>
  <r>
    <x v="31247"/>
    <x v="13795"/>
  </r>
  <r>
    <x v="31248"/>
    <x v="13795"/>
  </r>
  <r>
    <x v="31249"/>
    <x v="13796"/>
  </r>
  <r>
    <x v="31250"/>
    <x v="13797"/>
  </r>
  <r>
    <x v="31251"/>
    <x v="13797"/>
  </r>
  <r>
    <x v="31252"/>
    <x v="13798"/>
  </r>
  <r>
    <x v="31253"/>
    <x v="13798"/>
  </r>
  <r>
    <x v="31254"/>
    <x v="13798"/>
  </r>
  <r>
    <x v="31255"/>
    <x v="13798"/>
  </r>
  <r>
    <x v="31256"/>
    <x v="13799"/>
  </r>
  <r>
    <x v="31257"/>
    <x v="13799"/>
  </r>
  <r>
    <x v="31258"/>
    <x v="13799"/>
  </r>
  <r>
    <x v="31259"/>
    <x v="13800"/>
  </r>
  <r>
    <x v="31260"/>
    <x v="13800"/>
  </r>
  <r>
    <x v="31261"/>
    <x v="13800"/>
  </r>
  <r>
    <x v="31262"/>
    <x v="13800"/>
  </r>
  <r>
    <x v="31263"/>
    <x v="13801"/>
  </r>
  <r>
    <x v="31264"/>
    <x v="13801"/>
  </r>
  <r>
    <x v="31265"/>
    <x v="13802"/>
  </r>
  <r>
    <x v="31266"/>
    <x v="13803"/>
  </r>
  <r>
    <x v="31267"/>
    <x v="13804"/>
  </r>
  <r>
    <x v="31268"/>
    <x v="13804"/>
  </r>
  <r>
    <x v="31269"/>
    <x v="13805"/>
  </r>
  <r>
    <x v="31270"/>
    <x v="13805"/>
  </r>
  <r>
    <x v="31271"/>
    <x v="13805"/>
  </r>
  <r>
    <x v="31272"/>
    <x v="13805"/>
  </r>
  <r>
    <x v="31273"/>
    <x v="13806"/>
  </r>
  <r>
    <x v="31274"/>
    <x v="13806"/>
  </r>
  <r>
    <x v="31275"/>
    <x v="13807"/>
  </r>
  <r>
    <x v="31276"/>
    <x v="13807"/>
  </r>
  <r>
    <x v="31277"/>
    <x v="13808"/>
  </r>
  <r>
    <x v="31278"/>
    <x v="13808"/>
  </r>
  <r>
    <x v="31279"/>
    <x v="13808"/>
  </r>
  <r>
    <x v="31280"/>
    <x v="13808"/>
  </r>
  <r>
    <x v="31281"/>
    <x v="13809"/>
  </r>
  <r>
    <x v="31282"/>
    <x v="13809"/>
  </r>
  <r>
    <x v="31283"/>
    <x v="13810"/>
  </r>
  <r>
    <x v="31284"/>
    <x v="13810"/>
  </r>
  <r>
    <x v="31285"/>
    <x v="13811"/>
  </r>
  <r>
    <x v="31286"/>
    <x v="13812"/>
  </r>
  <r>
    <x v="31287"/>
    <x v="13812"/>
  </r>
  <r>
    <x v="31288"/>
    <x v="13812"/>
  </r>
  <r>
    <x v="31289"/>
    <x v="13813"/>
  </r>
  <r>
    <x v="31290"/>
    <x v="13813"/>
  </r>
  <r>
    <x v="31291"/>
    <x v="13813"/>
  </r>
  <r>
    <x v="31292"/>
    <x v="13813"/>
  </r>
  <r>
    <x v="31293"/>
    <x v="13814"/>
  </r>
  <r>
    <x v="31294"/>
    <x v="13814"/>
  </r>
  <r>
    <x v="31295"/>
    <x v="13814"/>
  </r>
  <r>
    <x v="31296"/>
    <x v="13815"/>
  </r>
  <r>
    <x v="31297"/>
    <x v="13816"/>
  </r>
  <r>
    <x v="31298"/>
    <x v="13817"/>
  </r>
  <r>
    <x v="31299"/>
    <x v="13817"/>
  </r>
  <r>
    <x v="31300"/>
    <x v="13817"/>
  </r>
  <r>
    <x v="31301"/>
    <x v="13817"/>
  </r>
  <r>
    <x v="31302"/>
    <x v="13818"/>
  </r>
  <r>
    <x v="31303"/>
    <x v="13818"/>
  </r>
  <r>
    <x v="31304"/>
    <x v="13819"/>
  </r>
  <r>
    <x v="31305"/>
    <x v="13819"/>
  </r>
  <r>
    <x v="31306"/>
    <x v="13820"/>
  </r>
  <r>
    <x v="31307"/>
    <x v="13820"/>
  </r>
  <r>
    <x v="31308"/>
    <x v="13820"/>
  </r>
  <r>
    <x v="31309"/>
    <x v="13821"/>
  </r>
  <r>
    <x v="31310"/>
    <x v="13821"/>
  </r>
  <r>
    <x v="31311"/>
    <x v="13822"/>
  </r>
  <r>
    <x v="31312"/>
    <x v="13822"/>
  </r>
  <r>
    <x v="31313"/>
    <x v="13822"/>
  </r>
  <r>
    <x v="31314"/>
    <x v="13823"/>
  </r>
  <r>
    <x v="31315"/>
    <x v="13823"/>
  </r>
  <r>
    <x v="31316"/>
    <x v="13823"/>
  </r>
  <r>
    <x v="31317"/>
    <x v="13824"/>
  </r>
  <r>
    <x v="31318"/>
    <x v="13824"/>
  </r>
  <r>
    <x v="31319"/>
    <x v="13825"/>
  </r>
  <r>
    <x v="31320"/>
    <x v="13826"/>
  </r>
  <r>
    <x v="31321"/>
    <x v="13826"/>
  </r>
  <r>
    <x v="31322"/>
    <x v="13827"/>
  </r>
  <r>
    <x v="31323"/>
    <x v="13828"/>
  </r>
  <r>
    <x v="31324"/>
    <x v="13829"/>
  </r>
  <r>
    <x v="31325"/>
    <x v="13829"/>
  </r>
  <r>
    <x v="31326"/>
    <x v="13830"/>
  </r>
  <r>
    <x v="31327"/>
    <x v="13831"/>
  </r>
  <r>
    <x v="31328"/>
    <x v="13832"/>
  </r>
  <r>
    <x v="31329"/>
    <x v="13832"/>
  </r>
  <r>
    <x v="31330"/>
    <x v="13833"/>
  </r>
  <r>
    <x v="31331"/>
    <x v="13833"/>
  </r>
  <r>
    <x v="31332"/>
    <x v="13834"/>
  </r>
  <r>
    <x v="31333"/>
    <x v="13835"/>
  </r>
  <r>
    <x v="31334"/>
    <x v="13835"/>
  </r>
  <r>
    <x v="31335"/>
    <x v="13836"/>
  </r>
  <r>
    <x v="31336"/>
    <x v="13836"/>
  </r>
  <r>
    <x v="31337"/>
    <x v="13836"/>
  </r>
  <r>
    <x v="31338"/>
    <x v="13837"/>
  </r>
  <r>
    <x v="31339"/>
    <x v="13838"/>
  </r>
  <r>
    <x v="31340"/>
    <x v="13839"/>
  </r>
  <r>
    <x v="31341"/>
    <x v="13839"/>
  </r>
  <r>
    <x v="31342"/>
    <x v="13839"/>
  </r>
  <r>
    <x v="31343"/>
    <x v="13839"/>
  </r>
  <r>
    <x v="31344"/>
    <x v="13839"/>
  </r>
  <r>
    <x v="31345"/>
    <x v="13839"/>
  </r>
  <r>
    <x v="31346"/>
    <x v="13839"/>
  </r>
  <r>
    <x v="31347"/>
    <x v="13839"/>
  </r>
  <r>
    <x v="31348"/>
    <x v="13839"/>
  </r>
  <r>
    <x v="31349"/>
    <x v="13840"/>
  </r>
  <r>
    <x v="31350"/>
    <x v="13840"/>
  </r>
  <r>
    <x v="31351"/>
    <x v="13841"/>
  </r>
  <r>
    <x v="31352"/>
    <x v="13841"/>
  </r>
  <r>
    <x v="31353"/>
    <x v="13842"/>
  </r>
  <r>
    <x v="31354"/>
    <x v="13842"/>
  </r>
  <r>
    <x v="31355"/>
    <x v="13842"/>
  </r>
  <r>
    <x v="31356"/>
    <x v="13842"/>
  </r>
  <r>
    <x v="31357"/>
    <x v="13843"/>
  </r>
  <r>
    <x v="31358"/>
    <x v="13843"/>
  </r>
  <r>
    <x v="31359"/>
    <x v="13843"/>
  </r>
  <r>
    <x v="31360"/>
    <x v="13844"/>
  </r>
  <r>
    <x v="31361"/>
    <x v="13845"/>
  </r>
  <r>
    <x v="31362"/>
    <x v="13846"/>
  </r>
  <r>
    <x v="31363"/>
    <x v="13847"/>
  </r>
  <r>
    <x v="31364"/>
    <x v="13848"/>
  </r>
  <r>
    <x v="31365"/>
    <x v="13848"/>
  </r>
  <r>
    <x v="31366"/>
    <x v="13848"/>
  </r>
  <r>
    <x v="31367"/>
    <x v="13848"/>
  </r>
  <r>
    <x v="31368"/>
    <x v="13849"/>
  </r>
  <r>
    <x v="31369"/>
    <x v="13850"/>
  </r>
  <r>
    <x v="31370"/>
    <x v="13850"/>
  </r>
  <r>
    <x v="31371"/>
    <x v="13851"/>
  </r>
  <r>
    <x v="31372"/>
    <x v="13852"/>
  </r>
  <r>
    <x v="31373"/>
    <x v="13852"/>
  </r>
  <r>
    <x v="31374"/>
    <x v="13852"/>
  </r>
  <r>
    <x v="31375"/>
    <x v="13852"/>
  </r>
  <r>
    <x v="31376"/>
    <x v="13853"/>
  </r>
  <r>
    <x v="31377"/>
    <x v="13853"/>
  </r>
  <r>
    <x v="31378"/>
    <x v="13853"/>
  </r>
  <r>
    <x v="31379"/>
    <x v="13853"/>
  </r>
  <r>
    <x v="31380"/>
    <x v="13854"/>
  </r>
  <r>
    <x v="31381"/>
    <x v="13855"/>
  </r>
  <r>
    <x v="31382"/>
    <x v="13855"/>
  </r>
  <r>
    <x v="31383"/>
    <x v="13855"/>
  </r>
  <r>
    <x v="31384"/>
    <x v="13855"/>
  </r>
  <r>
    <x v="31385"/>
    <x v="13856"/>
  </r>
  <r>
    <x v="31386"/>
    <x v="13856"/>
  </r>
  <r>
    <x v="31387"/>
    <x v="13857"/>
  </r>
  <r>
    <x v="31388"/>
    <x v="13857"/>
  </r>
  <r>
    <x v="31389"/>
    <x v="13857"/>
  </r>
  <r>
    <x v="31390"/>
    <x v="13857"/>
  </r>
  <r>
    <x v="31391"/>
    <x v="13857"/>
  </r>
  <r>
    <x v="31392"/>
    <x v="13857"/>
  </r>
  <r>
    <x v="31393"/>
    <x v="13857"/>
  </r>
  <r>
    <x v="31394"/>
    <x v="13857"/>
  </r>
  <r>
    <x v="31395"/>
    <x v="13857"/>
  </r>
  <r>
    <x v="31396"/>
    <x v="13857"/>
  </r>
  <r>
    <x v="31397"/>
    <x v="13857"/>
  </r>
  <r>
    <x v="31398"/>
    <x v="13857"/>
  </r>
  <r>
    <x v="31399"/>
    <x v="13858"/>
  </r>
  <r>
    <x v="31400"/>
    <x v="13858"/>
  </r>
  <r>
    <x v="31401"/>
    <x v="13859"/>
  </r>
  <r>
    <x v="31402"/>
    <x v="13859"/>
  </r>
  <r>
    <x v="31403"/>
    <x v="13860"/>
  </r>
  <r>
    <x v="31404"/>
    <x v="13861"/>
  </r>
  <r>
    <x v="31405"/>
    <x v="13861"/>
  </r>
  <r>
    <x v="31406"/>
    <x v="13862"/>
  </r>
  <r>
    <x v="31407"/>
    <x v="13862"/>
  </r>
  <r>
    <x v="31408"/>
    <x v="13863"/>
  </r>
  <r>
    <x v="31409"/>
    <x v="13863"/>
  </r>
  <r>
    <x v="31410"/>
    <x v="13863"/>
  </r>
  <r>
    <x v="31411"/>
    <x v="13864"/>
  </r>
  <r>
    <x v="31412"/>
    <x v="13865"/>
  </r>
  <r>
    <x v="31413"/>
    <x v="13866"/>
  </r>
  <r>
    <x v="31414"/>
    <x v="13866"/>
  </r>
  <r>
    <x v="31415"/>
    <x v="13866"/>
  </r>
  <r>
    <x v="31416"/>
    <x v="13867"/>
  </r>
  <r>
    <x v="31417"/>
    <x v="13868"/>
  </r>
  <r>
    <x v="31418"/>
    <x v="13868"/>
  </r>
  <r>
    <x v="31419"/>
    <x v="13868"/>
  </r>
  <r>
    <x v="31420"/>
    <x v="13868"/>
  </r>
  <r>
    <x v="31421"/>
    <x v="13869"/>
  </r>
  <r>
    <x v="31422"/>
    <x v="13869"/>
  </r>
  <r>
    <x v="31423"/>
    <x v="13869"/>
  </r>
  <r>
    <x v="31424"/>
    <x v="13870"/>
  </r>
  <r>
    <x v="31425"/>
    <x v="13871"/>
  </r>
  <r>
    <x v="31426"/>
    <x v="13871"/>
  </r>
  <r>
    <x v="31427"/>
    <x v="13871"/>
  </r>
  <r>
    <x v="31428"/>
    <x v="13872"/>
  </r>
  <r>
    <x v="31429"/>
    <x v="13873"/>
  </r>
  <r>
    <x v="31430"/>
    <x v="13873"/>
  </r>
  <r>
    <x v="31431"/>
    <x v="13873"/>
  </r>
  <r>
    <x v="31432"/>
    <x v="13873"/>
  </r>
  <r>
    <x v="31433"/>
    <x v="13874"/>
  </r>
  <r>
    <x v="31434"/>
    <x v="13874"/>
  </r>
  <r>
    <x v="31435"/>
    <x v="13875"/>
  </r>
  <r>
    <x v="31436"/>
    <x v="13875"/>
  </r>
  <r>
    <x v="31437"/>
    <x v="13876"/>
  </r>
  <r>
    <x v="31438"/>
    <x v="13877"/>
  </r>
  <r>
    <x v="31439"/>
    <x v="13878"/>
  </r>
  <r>
    <x v="31440"/>
    <x v="13879"/>
  </r>
  <r>
    <x v="31441"/>
    <x v="13879"/>
  </r>
  <r>
    <x v="31442"/>
    <x v="13879"/>
  </r>
  <r>
    <x v="31443"/>
    <x v="13880"/>
  </r>
  <r>
    <x v="31444"/>
    <x v="13881"/>
  </r>
  <r>
    <x v="31445"/>
    <x v="13881"/>
  </r>
  <r>
    <x v="31446"/>
    <x v="13882"/>
  </r>
  <r>
    <x v="31447"/>
    <x v="13882"/>
  </r>
  <r>
    <x v="31448"/>
    <x v="13883"/>
  </r>
  <r>
    <x v="31449"/>
    <x v="13883"/>
  </r>
  <r>
    <x v="31450"/>
    <x v="13883"/>
  </r>
  <r>
    <x v="31451"/>
    <x v="13884"/>
  </r>
  <r>
    <x v="31452"/>
    <x v="13884"/>
  </r>
  <r>
    <x v="31453"/>
    <x v="13885"/>
  </r>
  <r>
    <x v="31454"/>
    <x v="13885"/>
  </r>
  <r>
    <x v="31455"/>
    <x v="13885"/>
  </r>
  <r>
    <x v="31456"/>
    <x v="13886"/>
  </r>
  <r>
    <x v="31457"/>
    <x v="13886"/>
  </r>
  <r>
    <x v="31458"/>
    <x v="13887"/>
  </r>
  <r>
    <x v="31459"/>
    <x v="13887"/>
  </r>
  <r>
    <x v="31460"/>
    <x v="13887"/>
  </r>
  <r>
    <x v="31461"/>
    <x v="13888"/>
  </r>
  <r>
    <x v="31462"/>
    <x v="13889"/>
  </r>
  <r>
    <x v="31463"/>
    <x v="13889"/>
  </r>
  <r>
    <x v="31464"/>
    <x v="13889"/>
  </r>
  <r>
    <x v="31465"/>
    <x v="13890"/>
  </r>
  <r>
    <x v="31466"/>
    <x v="13890"/>
  </r>
  <r>
    <x v="31467"/>
    <x v="13891"/>
  </r>
  <r>
    <x v="31468"/>
    <x v="13892"/>
  </r>
  <r>
    <x v="31469"/>
    <x v="13892"/>
  </r>
  <r>
    <x v="31470"/>
    <x v="13892"/>
  </r>
  <r>
    <x v="31471"/>
    <x v="13893"/>
  </r>
  <r>
    <x v="31472"/>
    <x v="13893"/>
  </r>
  <r>
    <x v="31473"/>
    <x v="13894"/>
  </r>
  <r>
    <x v="31474"/>
    <x v="13895"/>
  </r>
  <r>
    <x v="31475"/>
    <x v="13896"/>
  </r>
  <r>
    <x v="31476"/>
    <x v="13897"/>
  </r>
  <r>
    <x v="31477"/>
    <x v="13897"/>
  </r>
  <r>
    <x v="31478"/>
    <x v="13898"/>
  </r>
  <r>
    <x v="31479"/>
    <x v="13899"/>
  </r>
  <r>
    <x v="31480"/>
    <x v="13899"/>
  </r>
  <r>
    <x v="31481"/>
    <x v="13899"/>
  </r>
  <r>
    <x v="31482"/>
    <x v="13899"/>
  </r>
  <r>
    <x v="31483"/>
    <x v="13900"/>
  </r>
  <r>
    <x v="31484"/>
    <x v="13901"/>
  </r>
  <r>
    <x v="31485"/>
    <x v="13901"/>
  </r>
  <r>
    <x v="31486"/>
    <x v="13901"/>
  </r>
  <r>
    <x v="31487"/>
    <x v="13901"/>
  </r>
  <r>
    <x v="31488"/>
    <x v="13902"/>
  </r>
  <r>
    <x v="31489"/>
    <x v="13902"/>
  </r>
  <r>
    <x v="31490"/>
    <x v="13903"/>
  </r>
  <r>
    <x v="31491"/>
    <x v="13904"/>
  </r>
  <r>
    <x v="31492"/>
    <x v="13905"/>
  </r>
  <r>
    <x v="31493"/>
    <x v="13905"/>
  </r>
  <r>
    <x v="31494"/>
    <x v="13905"/>
  </r>
  <r>
    <x v="31495"/>
    <x v="13905"/>
  </r>
  <r>
    <x v="31496"/>
    <x v="13905"/>
  </r>
  <r>
    <x v="31497"/>
    <x v="13905"/>
  </r>
  <r>
    <x v="31498"/>
    <x v="13905"/>
  </r>
  <r>
    <x v="31499"/>
    <x v="13905"/>
  </r>
  <r>
    <x v="31500"/>
    <x v="13905"/>
  </r>
  <r>
    <x v="31501"/>
    <x v="13905"/>
  </r>
  <r>
    <x v="31502"/>
    <x v="13905"/>
  </r>
  <r>
    <x v="31503"/>
    <x v="13905"/>
  </r>
  <r>
    <x v="31504"/>
    <x v="13905"/>
  </r>
  <r>
    <x v="31505"/>
    <x v="13905"/>
  </r>
  <r>
    <x v="31506"/>
    <x v="13905"/>
  </r>
  <r>
    <x v="31507"/>
    <x v="13906"/>
  </r>
  <r>
    <x v="31508"/>
    <x v="13906"/>
  </r>
  <r>
    <x v="31509"/>
    <x v="13906"/>
  </r>
  <r>
    <x v="31510"/>
    <x v="13906"/>
  </r>
  <r>
    <x v="31511"/>
    <x v="13907"/>
  </r>
  <r>
    <x v="31512"/>
    <x v="13907"/>
  </r>
  <r>
    <x v="31513"/>
    <x v="13908"/>
  </r>
  <r>
    <x v="31514"/>
    <x v="13908"/>
  </r>
  <r>
    <x v="31515"/>
    <x v="13909"/>
  </r>
  <r>
    <x v="31516"/>
    <x v="13910"/>
  </r>
  <r>
    <x v="31517"/>
    <x v="13911"/>
  </r>
  <r>
    <x v="31518"/>
    <x v="13912"/>
  </r>
  <r>
    <x v="31519"/>
    <x v="13912"/>
  </r>
  <r>
    <x v="31520"/>
    <x v="13912"/>
  </r>
  <r>
    <x v="31521"/>
    <x v="13913"/>
  </r>
  <r>
    <x v="31522"/>
    <x v="13913"/>
  </r>
  <r>
    <x v="31523"/>
    <x v="13914"/>
  </r>
  <r>
    <x v="31524"/>
    <x v="13914"/>
  </r>
  <r>
    <x v="31525"/>
    <x v="13914"/>
  </r>
  <r>
    <x v="31526"/>
    <x v="13914"/>
  </r>
  <r>
    <x v="31527"/>
    <x v="13915"/>
  </r>
  <r>
    <x v="31528"/>
    <x v="13916"/>
  </r>
  <r>
    <x v="31529"/>
    <x v="13916"/>
  </r>
  <r>
    <x v="31530"/>
    <x v="13917"/>
  </r>
  <r>
    <x v="31531"/>
    <x v="13918"/>
  </r>
  <r>
    <x v="31532"/>
    <x v="13918"/>
  </r>
  <r>
    <x v="31533"/>
    <x v="13919"/>
  </r>
  <r>
    <x v="31534"/>
    <x v="13919"/>
  </r>
  <r>
    <x v="31535"/>
    <x v="13920"/>
  </r>
  <r>
    <x v="31536"/>
    <x v="13920"/>
  </r>
  <r>
    <x v="31537"/>
    <x v="13921"/>
  </r>
  <r>
    <x v="31538"/>
    <x v="13921"/>
  </r>
  <r>
    <x v="31539"/>
    <x v="13922"/>
  </r>
  <r>
    <x v="31540"/>
    <x v="13922"/>
  </r>
  <r>
    <x v="31541"/>
    <x v="13923"/>
  </r>
  <r>
    <x v="31542"/>
    <x v="13924"/>
  </r>
  <r>
    <x v="31543"/>
    <x v="13924"/>
  </r>
  <r>
    <x v="31544"/>
    <x v="13925"/>
  </r>
  <r>
    <x v="31545"/>
    <x v="13925"/>
  </r>
  <r>
    <x v="31546"/>
    <x v="13925"/>
  </r>
  <r>
    <x v="31547"/>
    <x v="13925"/>
  </r>
  <r>
    <x v="31548"/>
    <x v="13926"/>
  </r>
  <r>
    <x v="31549"/>
    <x v="13926"/>
  </r>
  <r>
    <x v="31550"/>
    <x v="13927"/>
  </r>
  <r>
    <x v="31551"/>
    <x v="13928"/>
  </r>
  <r>
    <x v="31552"/>
    <x v="13928"/>
  </r>
  <r>
    <x v="31553"/>
    <x v="13929"/>
  </r>
  <r>
    <x v="31554"/>
    <x v="13930"/>
  </r>
  <r>
    <x v="31555"/>
    <x v="13931"/>
  </r>
  <r>
    <x v="31556"/>
    <x v="13931"/>
  </r>
  <r>
    <x v="31557"/>
    <x v="13932"/>
  </r>
  <r>
    <x v="31558"/>
    <x v="13932"/>
  </r>
  <r>
    <x v="31559"/>
    <x v="13933"/>
  </r>
  <r>
    <x v="31560"/>
    <x v="13933"/>
  </r>
  <r>
    <x v="31561"/>
    <x v="13934"/>
  </r>
  <r>
    <x v="31562"/>
    <x v="13934"/>
  </r>
  <r>
    <x v="31563"/>
    <x v="13934"/>
  </r>
  <r>
    <x v="31564"/>
    <x v="13935"/>
  </r>
  <r>
    <x v="31565"/>
    <x v="13936"/>
  </r>
  <r>
    <x v="31566"/>
    <x v="13937"/>
  </r>
  <r>
    <x v="31567"/>
    <x v="13938"/>
  </r>
  <r>
    <x v="31568"/>
    <x v="13938"/>
  </r>
  <r>
    <x v="31569"/>
    <x v="13939"/>
  </r>
  <r>
    <x v="31570"/>
    <x v="13939"/>
  </r>
  <r>
    <x v="31571"/>
    <x v="13940"/>
  </r>
  <r>
    <x v="31572"/>
    <x v="13941"/>
  </r>
  <r>
    <x v="31573"/>
    <x v="13941"/>
  </r>
  <r>
    <x v="31574"/>
    <x v="13942"/>
  </r>
  <r>
    <x v="31575"/>
    <x v="13942"/>
  </r>
  <r>
    <x v="31576"/>
    <x v="13943"/>
  </r>
  <r>
    <x v="31577"/>
    <x v="13944"/>
  </r>
  <r>
    <x v="31578"/>
    <x v="13944"/>
  </r>
  <r>
    <x v="31579"/>
    <x v="13944"/>
  </r>
  <r>
    <x v="31580"/>
    <x v="13944"/>
  </r>
  <r>
    <x v="31581"/>
    <x v="13945"/>
  </r>
  <r>
    <x v="31582"/>
    <x v="13946"/>
  </r>
  <r>
    <x v="31583"/>
    <x v="13946"/>
  </r>
  <r>
    <x v="31584"/>
    <x v="13947"/>
  </r>
  <r>
    <x v="31585"/>
    <x v="13947"/>
  </r>
  <r>
    <x v="31586"/>
    <x v="13947"/>
  </r>
  <r>
    <x v="31587"/>
    <x v="13947"/>
  </r>
  <r>
    <x v="31588"/>
    <x v="13947"/>
  </r>
  <r>
    <x v="31589"/>
    <x v="13947"/>
  </r>
  <r>
    <x v="31590"/>
    <x v="13947"/>
  </r>
  <r>
    <x v="31591"/>
    <x v="13948"/>
  </r>
  <r>
    <x v="31592"/>
    <x v="13948"/>
  </r>
  <r>
    <x v="31593"/>
    <x v="13948"/>
  </r>
  <r>
    <x v="31594"/>
    <x v="13948"/>
  </r>
  <r>
    <x v="31595"/>
    <x v="13949"/>
  </r>
  <r>
    <x v="31596"/>
    <x v="13949"/>
  </r>
  <r>
    <x v="31597"/>
    <x v="13949"/>
  </r>
  <r>
    <x v="31598"/>
    <x v="13950"/>
  </r>
  <r>
    <x v="31599"/>
    <x v="13950"/>
  </r>
  <r>
    <x v="31600"/>
    <x v="13951"/>
  </r>
  <r>
    <x v="31601"/>
    <x v="13952"/>
  </r>
  <r>
    <x v="31602"/>
    <x v="13952"/>
  </r>
  <r>
    <x v="31603"/>
    <x v="13953"/>
  </r>
  <r>
    <x v="31604"/>
    <x v="13954"/>
  </r>
  <r>
    <x v="31605"/>
    <x v="13954"/>
  </r>
  <r>
    <x v="31606"/>
    <x v="13954"/>
  </r>
  <r>
    <x v="31607"/>
    <x v="13954"/>
  </r>
  <r>
    <x v="31608"/>
    <x v="13955"/>
  </r>
  <r>
    <x v="31609"/>
    <x v="13956"/>
  </r>
  <r>
    <x v="31610"/>
    <x v="13957"/>
  </r>
  <r>
    <x v="31611"/>
    <x v="13958"/>
  </r>
  <r>
    <x v="31612"/>
    <x v="13958"/>
  </r>
  <r>
    <x v="31613"/>
    <x v="13958"/>
  </r>
  <r>
    <x v="31614"/>
    <x v="13959"/>
  </r>
  <r>
    <x v="31615"/>
    <x v="13959"/>
  </r>
  <r>
    <x v="31616"/>
    <x v="13960"/>
  </r>
  <r>
    <x v="31617"/>
    <x v="13960"/>
  </r>
  <r>
    <x v="31618"/>
    <x v="13961"/>
  </r>
  <r>
    <x v="31619"/>
    <x v="13962"/>
  </r>
  <r>
    <x v="31620"/>
    <x v="13962"/>
  </r>
  <r>
    <x v="31621"/>
    <x v="13962"/>
  </r>
  <r>
    <x v="31622"/>
    <x v="13963"/>
  </r>
  <r>
    <x v="31623"/>
    <x v="13964"/>
  </r>
  <r>
    <x v="31624"/>
    <x v="13964"/>
  </r>
  <r>
    <x v="31625"/>
    <x v="13965"/>
  </r>
  <r>
    <x v="31626"/>
    <x v="13966"/>
  </r>
  <r>
    <x v="31627"/>
    <x v="13966"/>
  </r>
  <r>
    <x v="31628"/>
    <x v="13967"/>
  </r>
  <r>
    <x v="31629"/>
    <x v="13967"/>
  </r>
  <r>
    <x v="31630"/>
    <x v="13967"/>
  </r>
  <r>
    <x v="31631"/>
    <x v="13968"/>
  </r>
  <r>
    <x v="31632"/>
    <x v="13969"/>
  </r>
  <r>
    <x v="31633"/>
    <x v="13969"/>
  </r>
  <r>
    <x v="31634"/>
    <x v="13970"/>
  </r>
  <r>
    <x v="31635"/>
    <x v="13970"/>
  </r>
  <r>
    <x v="31636"/>
    <x v="13971"/>
  </r>
  <r>
    <x v="31637"/>
    <x v="13972"/>
  </r>
  <r>
    <x v="31638"/>
    <x v="13972"/>
  </r>
  <r>
    <x v="31639"/>
    <x v="13973"/>
  </r>
  <r>
    <x v="31640"/>
    <x v="13973"/>
  </r>
  <r>
    <x v="31641"/>
    <x v="13973"/>
  </r>
  <r>
    <x v="31642"/>
    <x v="13974"/>
  </r>
  <r>
    <x v="31643"/>
    <x v="13974"/>
  </r>
  <r>
    <x v="31644"/>
    <x v="13974"/>
  </r>
  <r>
    <x v="31645"/>
    <x v="13974"/>
  </r>
  <r>
    <x v="31646"/>
    <x v="13975"/>
  </r>
  <r>
    <x v="31647"/>
    <x v="13975"/>
  </r>
  <r>
    <x v="31648"/>
    <x v="13975"/>
  </r>
  <r>
    <x v="31649"/>
    <x v="13976"/>
  </r>
  <r>
    <x v="31650"/>
    <x v="13976"/>
  </r>
  <r>
    <x v="31651"/>
    <x v="13976"/>
  </r>
  <r>
    <x v="31652"/>
    <x v="13976"/>
  </r>
  <r>
    <x v="31653"/>
    <x v="13977"/>
  </r>
  <r>
    <x v="31654"/>
    <x v="13977"/>
  </r>
  <r>
    <x v="31655"/>
    <x v="13977"/>
  </r>
  <r>
    <x v="31656"/>
    <x v="13977"/>
  </r>
  <r>
    <x v="31657"/>
    <x v="13978"/>
  </r>
  <r>
    <x v="31658"/>
    <x v="13978"/>
  </r>
  <r>
    <x v="31659"/>
    <x v="13978"/>
  </r>
  <r>
    <x v="31660"/>
    <x v="13978"/>
  </r>
  <r>
    <x v="31661"/>
    <x v="13979"/>
  </r>
  <r>
    <x v="31662"/>
    <x v="13979"/>
  </r>
  <r>
    <x v="31663"/>
    <x v="13980"/>
  </r>
  <r>
    <x v="31664"/>
    <x v="13980"/>
  </r>
  <r>
    <x v="31665"/>
    <x v="13980"/>
  </r>
  <r>
    <x v="31666"/>
    <x v="13981"/>
  </r>
  <r>
    <x v="31667"/>
    <x v="13981"/>
  </r>
  <r>
    <x v="31668"/>
    <x v="13982"/>
  </r>
  <r>
    <x v="31669"/>
    <x v="13982"/>
  </r>
  <r>
    <x v="31670"/>
    <x v="13983"/>
  </r>
  <r>
    <x v="31671"/>
    <x v="13983"/>
  </r>
  <r>
    <x v="31672"/>
    <x v="13984"/>
  </r>
  <r>
    <x v="31673"/>
    <x v="13984"/>
  </r>
  <r>
    <x v="31674"/>
    <x v="13984"/>
  </r>
  <r>
    <x v="31675"/>
    <x v="13984"/>
  </r>
  <r>
    <x v="31676"/>
    <x v="13985"/>
  </r>
  <r>
    <x v="31677"/>
    <x v="13985"/>
  </r>
  <r>
    <x v="31678"/>
    <x v="13985"/>
  </r>
  <r>
    <x v="31679"/>
    <x v="13985"/>
  </r>
  <r>
    <x v="31680"/>
    <x v="13986"/>
  </r>
  <r>
    <x v="31681"/>
    <x v="13986"/>
  </r>
  <r>
    <x v="31682"/>
    <x v="13987"/>
  </r>
  <r>
    <x v="31683"/>
    <x v="13987"/>
  </r>
  <r>
    <x v="31684"/>
    <x v="13987"/>
  </r>
  <r>
    <x v="31685"/>
    <x v="13987"/>
  </r>
  <r>
    <x v="31686"/>
    <x v="13988"/>
  </r>
  <r>
    <x v="31687"/>
    <x v="13988"/>
  </r>
  <r>
    <x v="31688"/>
    <x v="13989"/>
  </r>
  <r>
    <x v="31689"/>
    <x v="13990"/>
  </r>
  <r>
    <x v="31690"/>
    <x v="13991"/>
  </r>
  <r>
    <x v="31691"/>
    <x v="13991"/>
  </r>
  <r>
    <x v="31692"/>
    <x v="13992"/>
  </r>
  <r>
    <x v="31693"/>
    <x v="13993"/>
  </r>
  <r>
    <x v="31694"/>
    <x v="13993"/>
  </r>
  <r>
    <x v="31695"/>
    <x v="13994"/>
  </r>
  <r>
    <x v="31696"/>
    <x v="13995"/>
  </r>
  <r>
    <x v="31697"/>
    <x v="13996"/>
  </r>
  <r>
    <x v="31698"/>
    <x v="13996"/>
  </r>
  <r>
    <x v="31699"/>
    <x v="13996"/>
  </r>
  <r>
    <x v="31700"/>
    <x v="13997"/>
  </r>
  <r>
    <x v="31701"/>
    <x v="13997"/>
  </r>
  <r>
    <x v="31702"/>
    <x v="13997"/>
  </r>
  <r>
    <x v="31703"/>
    <x v="13998"/>
  </r>
  <r>
    <x v="31704"/>
    <x v="13998"/>
  </r>
  <r>
    <x v="31705"/>
    <x v="13999"/>
  </r>
  <r>
    <x v="31706"/>
    <x v="14000"/>
  </r>
  <r>
    <x v="31707"/>
    <x v="14000"/>
  </r>
  <r>
    <x v="31708"/>
    <x v="14000"/>
  </r>
  <r>
    <x v="31709"/>
    <x v="14001"/>
  </r>
  <r>
    <x v="31710"/>
    <x v="14002"/>
  </r>
  <r>
    <x v="31711"/>
    <x v="14003"/>
  </r>
  <r>
    <x v="31712"/>
    <x v="14003"/>
  </r>
  <r>
    <x v="31713"/>
    <x v="14004"/>
  </r>
  <r>
    <x v="31714"/>
    <x v="14004"/>
  </r>
  <r>
    <x v="31715"/>
    <x v="14004"/>
  </r>
  <r>
    <x v="31716"/>
    <x v="14005"/>
  </r>
  <r>
    <x v="31717"/>
    <x v="14005"/>
  </r>
  <r>
    <x v="31718"/>
    <x v="14005"/>
  </r>
  <r>
    <x v="31719"/>
    <x v="14006"/>
  </r>
  <r>
    <x v="31720"/>
    <x v="14006"/>
  </r>
  <r>
    <x v="31721"/>
    <x v="14006"/>
  </r>
  <r>
    <x v="31722"/>
    <x v="14007"/>
  </r>
  <r>
    <x v="31723"/>
    <x v="14007"/>
  </r>
  <r>
    <x v="31724"/>
    <x v="14007"/>
  </r>
  <r>
    <x v="31725"/>
    <x v="14007"/>
  </r>
  <r>
    <x v="31726"/>
    <x v="14008"/>
  </r>
  <r>
    <x v="31727"/>
    <x v="14008"/>
  </r>
  <r>
    <x v="31728"/>
    <x v="14008"/>
  </r>
  <r>
    <x v="31729"/>
    <x v="14009"/>
  </r>
  <r>
    <x v="31730"/>
    <x v="14009"/>
  </r>
  <r>
    <x v="31731"/>
    <x v="14009"/>
  </r>
  <r>
    <x v="31732"/>
    <x v="14010"/>
  </r>
  <r>
    <x v="31733"/>
    <x v="14010"/>
  </r>
  <r>
    <x v="31734"/>
    <x v="14010"/>
  </r>
  <r>
    <x v="31735"/>
    <x v="14011"/>
  </r>
  <r>
    <x v="31736"/>
    <x v="14011"/>
  </r>
  <r>
    <x v="31737"/>
    <x v="14012"/>
  </r>
  <r>
    <x v="31738"/>
    <x v="14012"/>
  </r>
  <r>
    <x v="31739"/>
    <x v="14012"/>
  </r>
  <r>
    <x v="31740"/>
    <x v="14013"/>
  </r>
  <r>
    <x v="31741"/>
    <x v="14013"/>
  </r>
  <r>
    <x v="31742"/>
    <x v="14013"/>
  </r>
  <r>
    <x v="31743"/>
    <x v="14013"/>
  </r>
  <r>
    <x v="31744"/>
    <x v="14013"/>
  </r>
  <r>
    <x v="31745"/>
    <x v="14014"/>
  </r>
  <r>
    <x v="31746"/>
    <x v="14015"/>
  </r>
  <r>
    <x v="31747"/>
    <x v="14016"/>
  </r>
  <r>
    <x v="31748"/>
    <x v="14016"/>
  </r>
  <r>
    <x v="31749"/>
    <x v="14017"/>
  </r>
  <r>
    <x v="31750"/>
    <x v="14018"/>
  </r>
  <r>
    <x v="31751"/>
    <x v="14018"/>
  </r>
  <r>
    <x v="31752"/>
    <x v="14018"/>
  </r>
  <r>
    <x v="31753"/>
    <x v="14018"/>
  </r>
  <r>
    <x v="31754"/>
    <x v="14018"/>
  </r>
  <r>
    <x v="31755"/>
    <x v="14018"/>
  </r>
  <r>
    <x v="31756"/>
    <x v="14018"/>
  </r>
  <r>
    <x v="31757"/>
    <x v="14018"/>
  </r>
  <r>
    <x v="31758"/>
    <x v="14018"/>
  </r>
  <r>
    <x v="31759"/>
    <x v="14019"/>
  </r>
  <r>
    <x v="31760"/>
    <x v="14019"/>
  </r>
  <r>
    <x v="31761"/>
    <x v="14019"/>
  </r>
  <r>
    <x v="31762"/>
    <x v="14020"/>
  </r>
  <r>
    <x v="31763"/>
    <x v="14020"/>
  </r>
  <r>
    <x v="31764"/>
    <x v="14020"/>
  </r>
  <r>
    <x v="31765"/>
    <x v="14020"/>
  </r>
  <r>
    <x v="31766"/>
    <x v="14021"/>
  </r>
  <r>
    <x v="31767"/>
    <x v="14021"/>
  </r>
  <r>
    <x v="31768"/>
    <x v="14021"/>
  </r>
  <r>
    <x v="31769"/>
    <x v="14021"/>
  </r>
  <r>
    <x v="31770"/>
    <x v="14021"/>
  </r>
  <r>
    <x v="31771"/>
    <x v="14021"/>
  </r>
  <r>
    <x v="31772"/>
    <x v="14022"/>
  </r>
  <r>
    <x v="31773"/>
    <x v="14022"/>
  </r>
  <r>
    <x v="31774"/>
    <x v="14023"/>
  </r>
  <r>
    <x v="31775"/>
    <x v="14023"/>
  </r>
  <r>
    <x v="31776"/>
    <x v="14023"/>
  </r>
  <r>
    <x v="31777"/>
    <x v="14024"/>
  </r>
  <r>
    <x v="31778"/>
    <x v="14025"/>
  </r>
  <r>
    <x v="31779"/>
    <x v="14025"/>
  </r>
  <r>
    <x v="31780"/>
    <x v="14026"/>
  </r>
  <r>
    <x v="31781"/>
    <x v="14026"/>
  </r>
  <r>
    <x v="31782"/>
    <x v="14026"/>
  </r>
  <r>
    <x v="31783"/>
    <x v="14026"/>
  </r>
  <r>
    <x v="31784"/>
    <x v="14027"/>
  </r>
  <r>
    <x v="31785"/>
    <x v="14028"/>
  </r>
  <r>
    <x v="31786"/>
    <x v="14029"/>
  </r>
  <r>
    <x v="31787"/>
    <x v="14030"/>
  </r>
  <r>
    <x v="31788"/>
    <x v="14030"/>
  </r>
  <r>
    <x v="31789"/>
    <x v="14031"/>
  </r>
  <r>
    <x v="31790"/>
    <x v="14032"/>
  </r>
  <r>
    <x v="31791"/>
    <x v="14033"/>
  </r>
  <r>
    <x v="31792"/>
    <x v="14033"/>
  </r>
  <r>
    <x v="31793"/>
    <x v="14034"/>
  </r>
  <r>
    <x v="31794"/>
    <x v="14034"/>
  </r>
  <r>
    <x v="31795"/>
    <x v="14035"/>
  </r>
  <r>
    <x v="31796"/>
    <x v="14036"/>
  </r>
  <r>
    <x v="31797"/>
    <x v="14036"/>
  </r>
  <r>
    <x v="31798"/>
    <x v="14037"/>
  </r>
  <r>
    <x v="31799"/>
    <x v="14037"/>
  </r>
  <r>
    <x v="31800"/>
    <x v="14038"/>
  </r>
  <r>
    <x v="31801"/>
    <x v="14038"/>
  </r>
  <r>
    <x v="31802"/>
    <x v="14039"/>
  </r>
  <r>
    <x v="31803"/>
    <x v="14040"/>
  </r>
  <r>
    <x v="31804"/>
    <x v="14040"/>
  </r>
  <r>
    <x v="31805"/>
    <x v="14041"/>
  </r>
  <r>
    <x v="31806"/>
    <x v="14041"/>
  </r>
  <r>
    <x v="31807"/>
    <x v="14042"/>
  </r>
  <r>
    <x v="31808"/>
    <x v="14042"/>
  </r>
  <r>
    <x v="31809"/>
    <x v="14043"/>
  </r>
  <r>
    <x v="31810"/>
    <x v="14043"/>
  </r>
  <r>
    <x v="31811"/>
    <x v="14044"/>
  </r>
  <r>
    <x v="31812"/>
    <x v="14045"/>
  </r>
  <r>
    <x v="31813"/>
    <x v="14045"/>
  </r>
  <r>
    <x v="31814"/>
    <x v="14045"/>
  </r>
  <r>
    <x v="31815"/>
    <x v="14046"/>
  </r>
  <r>
    <x v="31816"/>
    <x v="14046"/>
  </r>
  <r>
    <x v="31817"/>
    <x v="14046"/>
  </r>
  <r>
    <x v="31818"/>
    <x v="14047"/>
  </r>
  <r>
    <x v="31819"/>
    <x v="14047"/>
  </r>
  <r>
    <x v="31820"/>
    <x v="14048"/>
  </r>
  <r>
    <x v="31821"/>
    <x v="14048"/>
  </r>
  <r>
    <x v="31822"/>
    <x v="14048"/>
  </r>
  <r>
    <x v="31823"/>
    <x v="14048"/>
  </r>
  <r>
    <x v="31824"/>
    <x v="14049"/>
  </r>
  <r>
    <x v="31825"/>
    <x v="14049"/>
  </r>
  <r>
    <x v="31826"/>
    <x v="14049"/>
  </r>
  <r>
    <x v="31827"/>
    <x v="14050"/>
  </r>
  <r>
    <x v="31828"/>
    <x v="14050"/>
  </r>
  <r>
    <x v="31829"/>
    <x v="14051"/>
  </r>
  <r>
    <x v="31830"/>
    <x v="14051"/>
  </r>
  <r>
    <x v="31831"/>
    <x v="14051"/>
  </r>
  <r>
    <x v="31832"/>
    <x v="14051"/>
  </r>
  <r>
    <x v="31833"/>
    <x v="14052"/>
  </r>
  <r>
    <x v="31834"/>
    <x v="14052"/>
  </r>
  <r>
    <x v="31835"/>
    <x v="14052"/>
  </r>
  <r>
    <x v="31836"/>
    <x v="14053"/>
  </r>
  <r>
    <x v="31837"/>
    <x v="14053"/>
  </r>
  <r>
    <x v="31838"/>
    <x v="14053"/>
  </r>
  <r>
    <x v="31839"/>
    <x v="14053"/>
  </r>
  <r>
    <x v="31840"/>
    <x v="14054"/>
  </r>
  <r>
    <x v="31841"/>
    <x v="14055"/>
  </r>
  <r>
    <x v="31842"/>
    <x v="14055"/>
  </r>
  <r>
    <x v="31843"/>
    <x v="14056"/>
  </r>
  <r>
    <x v="31844"/>
    <x v="14056"/>
  </r>
  <r>
    <x v="31845"/>
    <x v="14056"/>
  </r>
  <r>
    <x v="31846"/>
    <x v="14056"/>
  </r>
  <r>
    <x v="31847"/>
    <x v="14057"/>
  </r>
  <r>
    <x v="31848"/>
    <x v="14057"/>
  </r>
  <r>
    <x v="31849"/>
    <x v="14057"/>
  </r>
  <r>
    <x v="31850"/>
    <x v="14058"/>
  </r>
  <r>
    <x v="31851"/>
    <x v="14058"/>
  </r>
  <r>
    <x v="31852"/>
    <x v="14059"/>
  </r>
  <r>
    <x v="31853"/>
    <x v="14060"/>
  </r>
  <r>
    <x v="31854"/>
    <x v="14060"/>
  </r>
  <r>
    <x v="31855"/>
    <x v="14061"/>
  </r>
  <r>
    <x v="31856"/>
    <x v="14061"/>
  </r>
  <r>
    <x v="31857"/>
    <x v="14061"/>
  </r>
  <r>
    <x v="31858"/>
    <x v="14061"/>
  </r>
  <r>
    <x v="31859"/>
    <x v="14062"/>
  </r>
  <r>
    <x v="31860"/>
    <x v="14062"/>
  </r>
  <r>
    <x v="31861"/>
    <x v="14063"/>
  </r>
  <r>
    <x v="31862"/>
    <x v="14063"/>
  </r>
  <r>
    <x v="31863"/>
    <x v="14063"/>
  </r>
  <r>
    <x v="31864"/>
    <x v="14063"/>
  </r>
  <r>
    <x v="31865"/>
    <x v="14064"/>
  </r>
  <r>
    <x v="31866"/>
    <x v="14065"/>
  </r>
  <r>
    <x v="31867"/>
    <x v="14065"/>
  </r>
  <r>
    <x v="31868"/>
    <x v="14066"/>
  </r>
  <r>
    <x v="31869"/>
    <x v="14066"/>
  </r>
  <r>
    <x v="31870"/>
    <x v="14067"/>
  </r>
  <r>
    <x v="31871"/>
    <x v="14068"/>
  </r>
  <r>
    <x v="31872"/>
    <x v="14068"/>
  </r>
  <r>
    <x v="31873"/>
    <x v="14068"/>
  </r>
  <r>
    <x v="31874"/>
    <x v="14069"/>
  </r>
  <r>
    <x v="31875"/>
    <x v="14069"/>
  </r>
  <r>
    <x v="31876"/>
    <x v="14070"/>
  </r>
  <r>
    <x v="31877"/>
    <x v="14070"/>
  </r>
  <r>
    <x v="31878"/>
    <x v="14071"/>
  </r>
  <r>
    <x v="31879"/>
    <x v="14071"/>
  </r>
  <r>
    <x v="31880"/>
    <x v="14071"/>
  </r>
  <r>
    <x v="31881"/>
    <x v="14071"/>
  </r>
  <r>
    <x v="31882"/>
    <x v="14072"/>
  </r>
  <r>
    <x v="31883"/>
    <x v="14072"/>
  </r>
  <r>
    <x v="31884"/>
    <x v="14072"/>
  </r>
  <r>
    <x v="31885"/>
    <x v="14072"/>
  </r>
  <r>
    <x v="31886"/>
    <x v="14073"/>
  </r>
  <r>
    <x v="31887"/>
    <x v="14073"/>
  </r>
  <r>
    <x v="31888"/>
    <x v="14074"/>
  </r>
  <r>
    <x v="31889"/>
    <x v="14074"/>
  </r>
  <r>
    <x v="31890"/>
    <x v="14075"/>
  </r>
  <r>
    <x v="31891"/>
    <x v="14076"/>
  </r>
  <r>
    <x v="31892"/>
    <x v="14076"/>
  </r>
  <r>
    <x v="31893"/>
    <x v="14077"/>
  </r>
  <r>
    <x v="31894"/>
    <x v="14078"/>
  </r>
  <r>
    <x v="31895"/>
    <x v="14079"/>
  </r>
  <r>
    <x v="31896"/>
    <x v="14079"/>
  </r>
  <r>
    <x v="31897"/>
    <x v="14079"/>
  </r>
  <r>
    <x v="31898"/>
    <x v="14080"/>
  </r>
  <r>
    <x v="31899"/>
    <x v="14080"/>
  </r>
  <r>
    <x v="31900"/>
    <x v="14080"/>
  </r>
  <r>
    <x v="31901"/>
    <x v="14080"/>
  </r>
  <r>
    <x v="31902"/>
    <x v="14080"/>
  </r>
  <r>
    <x v="31903"/>
    <x v="14080"/>
  </r>
  <r>
    <x v="31904"/>
    <x v="14080"/>
  </r>
  <r>
    <x v="31905"/>
    <x v="14081"/>
  </r>
  <r>
    <x v="31906"/>
    <x v="14081"/>
  </r>
  <r>
    <x v="31907"/>
    <x v="14081"/>
  </r>
  <r>
    <x v="31908"/>
    <x v="14082"/>
  </r>
  <r>
    <x v="31909"/>
    <x v="14083"/>
  </r>
  <r>
    <x v="31910"/>
    <x v="14084"/>
  </r>
  <r>
    <x v="31911"/>
    <x v="14085"/>
  </r>
  <r>
    <x v="31912"/>
    <x v="14085"/>
  </r>
  <r>
    <x v="31913"/>
    <x v="14086"/>
  </r>
  <r>
    <x v="31914"/>
    <x v="14086"/>
  </r>
  <r>
    <x v="31915"/>
    <x v="14087"/>
  </r>
  <r>
    <x v="31916"/>
    <x v="14087"/>
  </r>
  <r>
    <x v="31917"/>
    <x v="14088"/>
  </r>
  <r>
    <x v="31918"/>
    <x v="14088"/>
  </r>
  <r>
    <x v="31919"/>
    <x v="14088"/>
  </r>
  <r>
    <x v="31920"/>
    <x v="14088"/>
  </r>
  <r>
    <x v="31921"/>
    <x v="14088"/>
  </r>
  <r>
    <x v="31922"/>
    <x v="14088"/>
  </r>
  <r>
    <x v="31923"/>
    <x v="14088"/>
  </r>
  <r>
    <x v="31924"/>
    <x v="14088"/>
  </r>
  <r>
    <x v="31925"/>
    <x v="14088"/>
  </r>
  <r>
    <x v="31926"/>
    <x v="14088"/>
  </r>
  <r>
    <x v="31927"/>
    <x v="14088"/>
  </r>
  <r>
    <x v="31928"/>
    <x v="14089"/>
  </r>
  <r>
    <x v="31929"/>
    <x v="14090"/>
  </r>
  <r>
    <x v="31930"/>
    <x v="14090"/>
  </r>
  <r>
    <x v="31931"/>
    <x v="14090"/>
  </r>
  <r>
    <x v="31932"/>
    <x v="14091"/>
  </r>
  <r>
    <x v="31933"/>
    <x v="14091"/>
  </r>
  <r>
    <x v="31934"/>
    <x v="14092"/>
  </r>
  <r>
    <x v="31935"/>
    <x v="14093"/>
  </r>
  <r>
    <x v="31936"/>
    <x v="14093"/>
  </r>
  <r>
    <x v="31937"/>
    <x v="14094"/>
  </r>
  <r>
    <x v="31938"/>
    <x v="14095"/>
  </r>
  <r>
    <x v="31939"/>
    <x v="14096"/>
  </r>
  <r>
    <x v="31940"/>
    <x v="14097"/>
  </r>
  <r>
    <x v="31941"/>
    <x v="14098"/>
  </r>
  <r>
    <x v="31942"/>
    <x v="14098"/>
  </r>
  <r>
    <x v="31943"/>
    <x v="14099"/>
  </r>
  <r>
    <x v="31944"/>
    <x v="14099"/>
  </r>
  <r>
    <x v="31945"/>
    <x v="14100"/>
  </r>
  <r>
    <x v="31946"/>
    <x v="14100"/>
  </r>
  <r>
    <x v="31947"/>
    <x v="14100"/>
  </r>
  <r>
    <x v="31948"/>
    <x v="14100"/>
  </r>
  <r>
    <x v="31949"/>
    <x v="14101"/>
  </r>
  <r>
    <x v="31950"/>
    <x v="14101"/>
  </r>
  <r>
    <x v="31951"/>
    <x v="14102"/>
  </r>
  <r>
    <x v="31952"/>
    <x v="14103"/>
  </r>
  <r>
    <x v="31953"/>
    <x v="14103"/>
  </r>
  <r>
    <x v="31954"/>
    <x v="14104"/>
  </r>
  <r>
    <x v="31955"/>
    <x v="14104"/>
  </r>
  <r>
    <x v="31956"/>
    <x v="14105"/>
  </r>
  <r>
    <x v="31957"/>
    <x v="14106"/>
  </r>
  <r>
    <x v="31958"/>
    <x v="14106"/>
  </r>
  <r>
    <x v="31959"/>
    <x v="14106"/>
  </r>
  <r>
    <x v="31960"/>
    <x v="14107"/>
  </r>
  <r>
    <x v="31961"/>
    <x v="14107"/>
  </r>
  <r>
    <x v="31962"/>
    <x v="14108"/>
  </r>
  <r>
    <x v="31963"/>
    <x v="14108"/>
  </r>
  <r>
    <x v="31964"/>
    <x v="14108"/>
  </r>
  <r>
    <x v="31965"/>
    <x v="14108"/>
  </r>
  <r>
    <x v="31966"/>
    <x v="14109"/>
  </r>
  <r>
    <x v="31967"/>
    <x v="14110"/>
  </r>
  <r>
    <x v="31968"/>
    <x v="14110"/>
  </r>
  <r>
    <x v="31969"/>
    <x v="14111"/>
  </r>
  <r>
    <x v="31970"/>
    <x v="14112"/>
  </r>
  <r>
    <x v="31971"/>
    <x v="14112"/>
  </r>
  <r>
    <x v="31972"/>
    <x v="14112"/>
  </r>
  <r>
    <x v="31973"/>
    <x v="14112"/>
  </r>
  <r>
    <x v="31974"/>
    <x v="14113"/>
  </r>
  <r>
    <x v="31975"/>
    <x v="14114"/>
  </r>
  <r>
    <x v="31976"/>
    <x v="14114"/>
  </r>
  <r>
    <x v="31977"/>
    <x v="14115"/>
  </r>
  <r>
    <x v="31978"/>
    <x v="14116"/>
  </r>
  <r>
    <x v="31979"/>
    <x v="14117"/>
  </r>
  <r>
    <x v="31980"/>
    <x v="14118"/>
  </r>
  <r>
    <x v="31981"/>
    <x v="14119"/>
  </r>
  <r>
    <x v="31982"/>
    <x v="14119"/>
  </r>
  <r>
    <x v="31983"/>
    <x v="14120"/>
  </r>
  <r>
    <x v="31984"/>
    <x v="14120"/>
  </r>
  <r>
    <x v="31985"/>
    <x v="14120"/>
  </r>
  <r>
    <x v="31986"/>
    <x v="14121"/>
  </r>
  <r>
    <x v="31987"/>
    <x v="14122"/>
  </r>
  <r>
    <x v="31988"/>
    <x v="14122"/>
  </r>
  <r>
    <x v="31989"/>
    <x v="14122"/>
  </r>
  <r>
    <x v="31990"/>
    <x v="14123"/>
  </r>
  <r>
    <x v="31991"/>
    <x v="14123"/>
  </r>
  <r>
    <x v="31992"/>
    <x v="14123"/>
  </r>
  <r>
    <x v="31993"/>
    <x v="14124"/>
  </r>
  <r>
    <x v="31994"/>
    <x v="14124"/>
  </r>
  <r>
    <x v="31995"/>
    <x v="14124"/>
  </r>
  <r>
    <x v="31996"/>
    <x v="14124"/>
  </r>
  <r>
    <x v="31997"/>
    <x v="14124"/>
  </r>
  <r>
    <x v="31998"/>
    <x v="14125"/>
  </r>
  <r>
    <x v="31999"/>
    <x v="14125"/>
  </r>
  <r>
    <x v="32000"/>
    <x v="14126"/>
  </r>
  <r>
    <x v="32001"/>
    <x v="14127"/>
  </r>
  <r>
    <x v="32002"/>
    <x v="14128"/>
  </r>
  <r>
    <x v="32003"/>
    <x v="14129"/>
  </r>
  <r>
    <x v="32004"/>
    <x v="14130"/>
  </r>
  <r>
    <x v="32005"/>
    <x v="14130"/>
  </r>
  <r>
    <x v="32006"/>
    <x v="14130"/>
  </r>
  <r>
    <x v="32007"/>
    <x v="14130"/>
  </r>
  <r>
    <x v="32008"/>
    <x v="14131"/>
  </r>
  <r>
    <x v="32009"/>
    <x v="14131"/>
  </r>
  <r>
    <x v="32010"/>
    <x v="14132"/>
  </r>
  <r>
    <x v="32011"/>
    <x v="14133"/>
  </r>
  <r>
    <x v="32012"/>
    <x v="14133"/>
  </r>
  <r>
    <x v="32013"/>
    <x v="14134"/>
  </r>
  <r>
    <x v="32014"/>
    <x v="14134"/>
  </r>
  <r>
    <x v="32015"/>
    <x v="14134"/>
  </r>
  <r>
    <x v="32016"/>
    <x v="14134"/>
  </r>
  <r>
    <x v="32017"/>
    <x v="14134"/>
  </r>
  <r>
    <x v="32018"/>
    <x v="14135"/>
  </r>
  <r>
    <x v="32019"/>
    <x v="14136"/>
  </r>
  <r>
    <x v="32020"/>
    <x v="14137"/>
  </r>
  <r>
    <x v="32021"/>
    <x v="14138"/>
  </r>
  <r>
    <x v="32022"/>
    <x v="14139"/>
  </r>
  <r>
    <x v="32023"/>
    <x v="14139"/>
  </r>
  <r>
    <x v="32024"/>
    <x v="14139"/>
  </r>
  <r>
    <x v="32025"/>
    <x v="14139"/>
  </r>
  <r>
    <x v="32026"/>
    <x v="14140"/>
  </r>
  <r>
    <x v="32027"/>
    <x v="14141"/>
  </r>
  <r>
    <x v="32028"/>
    <x v="14142"/>
  </r>
  <r>
    <x v="32029"/>
    <x v="14143"/>
  </r>
  <r>
    <x v="32030"/>
    <x v="14143"/>
  </r>
  <r>
    <x v="32031"/>
    <x v="14144"/>
  </r>
  <r>
    <x v="32032"/>
    <x v="14144"/>
  </r>
  <r>
    <x v="32033"/>
    <x v="14145"/>
  </r>
  <r>
    <x v="32034"/>
    <x v="14145"/>
  </r>
  <r>
    <x v="32035"/>
    <x v="14146"/>
  </r>
  <r>
    <x v="32036"/>
    <x v="14147"/>
  </r>
  <r>
    <x v="32037"/>
    <x v="14147"/>
  </r>
  <r>
    <x v="32038"/>
    <x v="14147"/>
  </r>
  <r>
    <x v="32039"/>
    <x v="14147"/>
  </r>
  <r>
    <x v="32040"/>
    <x v="14148"/>
  </r>
  <r>
    <x v="32041"/>
    <x v="14148"/>
  </r>
  <r>
    <x v="32042"/>
    <x v="14148"/>
  </r>
  <r>
    <x v="32043"/>
    <x v="14149"/>
  </r>
  <r>
    <x v="32044"/>
    <x v="14150"/>
  </r>
  <r>
    <x v="32045"/>
    <x v="14150"/>
  </r>
  <r>
    <x v="32046"/>
    <x v="14150"/>
  </r>
  <r>
    <x v="32047"/>
    <x v="14151"/>
  </r>
  <r>
    <x v="32048"/>
    <x v="14151"/>
  </r>
  <r>
    <x v="32049"/>
    <x v="14152"/>
  </r>
  <r>
    <x v="32050"/>
    <x v="14152"/>
  </r>
  <r>
    <x v="32051"/>
    <x v="14152"/>
  </r>
  <r>
    <x v="32052"/>
    <x v="14153"/>
  </r>
  <r>
    <x v="32053"/>
    <x v="14154"/>
  </r>
  <r>
    <x v="32054"/>
    <x v="14155"/>
  </r>
  <r>
    <x v="32055"/>
    <x v="14156"/>
  </r>
  <r>
    <x v="32056"/>
    <x v="14157"/>
  </r>
  <r>
    <x v="32057"/>
    <x v="14157"/>
  </r>
  <r>
    <x v="32058"/>
    <x v="14157"/>
  </r>
  <r>
    <x v="32059"/>
    <x v="14157"/>
  </r>
  <r>
    <x v="32060"/>
    <x v="14158"/>
  </r>
  <r>
    <x v="32061"/>
    <x v="14159"/>
  </r>
  <r>
    <x v="32062"/>
    <x v="14160"/>
  </r>
  <r>
    <x v="32063"/>
    <x v="14160"/>
  </r>
  <r>
    <x v="32064"/>
    <x v="14160"/>
  </r>
  <r>
    <x v="32065"/>
    <x v="14161"/>
  </r>
  <r>
    <x v="32066"/>
    <x v="14162"/>
  </r>
  <r>
    <x v="32067"/>
    <x v="14163"/>
  </r>
  <r>
    <x v="32068"/>
    <x v="14164"/>
  </r>
  <r>
    <x v="32069"/>
    <x v="14164"/>
  </r>
  <r>
    <x v="32070"/>
    <x v="14164"/>
  </r>
  <r>
    <x v="32071"/>
    <x v="14164"/>
  </r>
  <r>
    <x v="32072"/>
    <x v="14165"/>
  </r>
  <r>
    <x v="32073"/>
    <x v="14165"/>
  </r>
  <r>
    <x v="32074"/>
    <x v="14165"/>
  </r>
  <r>
    <x v="32075"/>
    <x v="14165"/>
  </r>
  <r>
    <x v="32076"/>
    <x v="14166"/>
  </r>
  <r>
    <x v="32077"/>
    <x v="14166"/>
  </r>
  <r>
    <x v="32078"/>
    <x v="14167"/>
  </r>
  <r>
    <x v="32079"/>
    <x v="14167"/>
  </r>
  <r>
    <x v="32080"/>
    <x v="14168"/>
  </r>
  <r>
    <x v="32081"/>
    <x v="14169"/>
  </r>
  <r>
    <x v="32082"/>
    <x v="14170"/>
  </r>
  <r>
    <x v="32083"/>
    <x v="14170"/>
  </r>
  <r>
    <x v="32084"/>
    <x v="14171"/>
  </r>
  <r>
    <x v="32085"/>
    <x v="14172"/>
  </r>
  <r>
    <x v="32086"/>
    <x v="14173"/>
  </r>
  <r>
    <x v="32087"/>
    <x v="14173"/>
  </r>
  <r>
    <x v="32088"/>
    <x v="14174"/>
  </r>
  <r>
    <x v="32089"/>
    <x v="14175"/>
  </r>
  <r>
    <x v="32090"/>
    <x v="14175"/>
  </r>
  <r>
    <x v="32091"/>
    <x v="14176"/>
  </r>
  <r>
    <x v="32092"/>
    <x v="14177"/>
  </r>
  <r>
    <x v="32093"/>
    <x v="14178"/>
  </r>
  <r>
    <x v="32094"/>
    <x v="14179"/>
  </r>
  <r>
    <x v="32095"/>
    <x v="14179"/>
  </r>
  <r>
    <x v="32096"/>
    <x v="14179"/>
  </r>
  <r>
    <x v="32097"/>
    <x v="14180"/>
  </r>
  <r>
    <x v="32098"/>
    <x v="14181"/>
  </r>
  <r>
    <x v="32099"/>
    <x v="14181"/>
  </r>
  <r>
    <x v="32100"/>
    <x v="14181"/>
  </r>
  <r>
    <x v="32101"/>
    <x v="14182"/>
  </r>
  <r>
    <x v="32102"/>
    <x v="14183"/>
  </r>
  <r>
    <x v="32103"/>
    <x v="14183"/>
  </r>
  <r>
    <x v="32104"/>
    <x v="14183"/>
  </r>
  <r>
    <x v="32105"/>
    <x v="14183"/>
  </r>
  <r>
    <x v="32106"/>
    <x v="14183"/>
  </r>
  <r>
    <x v="32107"/>
    <x v="14183"/>
  </r>
  <r>
    <x v="32108"/>
    <x v="14183"/>
  </r>
  <r>
    <x v="32109"/>
    <x v="14183"/>
  </r>
  <r>
    <x v="32110"/>
    <x v="14183"/>
  </r>
  <r>
    <x v="32111"/>
    <x v="14183"/>
  </r>
  <r>
    <x v="32112"/>
    <x v="14183"/>
  </r>
  <r>
    <x v="32113"/>
    <x v="14183"/>
  </r>
  <r>
    <x v="32114"/>
    <x v="14184"/>
  </r>
  <r>
    <x v="32115"/>
    <x v="14184"/>
  </r>
  <r>
    <x v="32116"/>
    <x v="14184"/>
  </r>
  <r>
    <x v="32117"/>
    <x v="14184"/>
  </r>
  <r>
    <x v="32118"/>
    <x v="14185"/>
  </r>
  <r>
    <x v="32119"/>
    <x v="14185"/>
  </r>
  <r>
    <x v="32120"/>
    <x v="14185"/>
  </r>
  <r>
    <x v="32121"/>
    <x v="14185"/>
  </r>
  <r>
    <x v="32122"/>
    <x v="14185"/>
  </r>
  <r>
    <x v="32123"/>
    <x v="14186"/>
  </r>
  <r>
    <x v="32124"/>
    <x v="14187"/>
  </r>
  <r>
    <x v="32125"/>
    <x v="14188"/>
  </r>
  <r>
    <x v="32126"/>
    <x v="14188"/>
  </r>
  <r>
    <x v="32127"/>
    <x v="14188"/>
  </r>
  <r>
    <x v="32128"/>
    <x v="14189"/>
  </r>
  <r>
    <x v="32129"/>
    <x v="14189"/>
  </r>
  <r>
    <x v="32130"/>
    <x v="14189"/>
  </r>
  <r>
    <x v="32131"/>
    <x v="14189"/>
  </r>
  <r>
    <x v="32132"/>
    <x v="14190"/>
  </r>
  <r>
    <x v="32133"/>
    <x v="14191"/>
  </r>
  <r>
    <x v="32134"/>
    <x v="14192"/>
  </r>
  <r>
    <x v="32135"/>
    <x v="14193"/>
  </r>
  <r>
    <x v="32136"/>
    <x v="14193"/>
  </r>
  <r>
    <x v="32137"/>
    <x v="14194"/>
  </r>
  <r>
    <x v="32138"/>
    <x v="14194"/>
  </r>
  <r>
    <x v="32139"/>
    <x v="14195"/>
  </r>
  <r>
    <x v="32140"/>
    <x v="14196"/>
  </r>
  <r>
    <x v="32141"/>
    <x v="14197"/>
  </r>
  <r>
    <x v="32142"/>
    <x v="14197"/>
  </r>
  <r>
    <x v="32143"/>
    <x v="14198"/>
  </r>
  <r>
    <x v="32144"/>
    <x v="14199"/>
  </r>
  <r>
    <x v="32145"/>
    <x v="14199"/>
  </r>
  <r>
    <x v="32146"/>
    <x v="14200"/>
  </r>
  <r>
    <x v="32147"/>
    <x v="14201"/>
  </r>
  <r>
    <x v="32148"/>
    <x v="14201"/>
  </r>
  <r>
    <x v="32149"/>
    <x v="14202"/>
  </r>
  <r>
    <x v="32150"/>
    <x v="14202"/>
  </r>
  <r>
    <x v="32151"/>
    <x v="14202"/>
  </r>
  <r>
    <x v="32152"/>
    <x v="14203"/>
  </r>
  <r>
    <x v="32153"/>
    <x v="14204"/>
  </r>
  <r>
    <x v="32154"/>
    <x v="14204"/>
  </r>
  <r>
    <x v="32155"/>
    <x v="14205"/>
  </r>
  <r>
    <x v="32156"/>
    <x v="14205"/>
  </r>
  <r>
    <x v="32157"/>
    <x v="14206"/>
  </r>
  <r>
    <x v="32158"/>
    <x v="14207"/>
  </r>
  <r>
    <x v="32159"/>
    <x v="14208"/>
  </r>
  <r>
    <x v="32160"/>
    <x v="14209"/>
  </r>
  <r>
    <x v="32161"/>
    <x v="14210"/>
  </r>
  <r>
    <x v="32162"/>
    <x v="14210"/>
  </r>
  <r>
    <x v="32163"/>
    <x v="14210"/>
  </r>
  <r>
    <x v="32164"/>
    <x v="14210"/>
  </r>
  <r>
    <x v="32165"/>
    <x v="14211"/>
  </r>
  <r>
    <x v="32166"/>
    <x v="14211"/>
  </r>
  <r>
    <x v="32167"/>
    <x v="14211"/>
  </r>
  <r>
    <x v="32168"/>
    <x v="14212"/>
  </r>
  <r>
    <x v="32169"/>
    <x v="14212"/>
  </r>
  <r>
    <x v="32170"/>
    <x v="14213"/>
  </r>
  <r>
    <x v="32171"/>
    <x v="14214"/>
  </r>
  <r>
    <x v="32172"/>
    <x v="14215"/>
  </r>
  <r>
    <x v="32173"/>
    <x v="14215"/>
  </r>
  <r>
    <x v="32174"/>
    <x v="14215"/>
  </r>
  <r>
    <x v="32175"/>
    <x v="14216"/>
  </r>
  <r>
    <x v="32176"/>
    <x v="14216"/>
  </r>
  <r>
    <x v="32177"/>
    <x v="14216"/>
  </r>
  <r>
    <x v="32178"/>
    <x v="14217"/>
  </r>
  <r>
    <x v="32179"/>
    <x v="14217"/>
  </r>
  <r>
    <x v="32180"/>
    <x v="14217"/>
  </r>
  <r>
    <x v="32181"/>
    <x v="14217"/>
  </r>
  <r>
    <x v="32182"/>
    <x v="14218"/>
  </r>
  <r>
    <x v="32183"/>
    <x v="14218"/>
  </r>
  <r>
    <x v="32184"/>
    <x v="14218"/>
  </r>
  <r>
    <x v="32185"/>
    <x v="14218"/>
  </r>
  <r>
    <x v="32186"/>
    <x v="14219"/>
  </r>
  <r>
    <x v="32187"/>
    <x v="14220"/>
  </r>
  <r>
    <x v="32188"/>
    <x v="14221"/>
  </r>
  <r>
    <x v="32189"/>
    <x v="14222"/>
  </r>
  <r>
    <x v="32190"/>
    <x v="14222"/>
  </r>
  <r>
    <x v="32191"/>
    <x v="14222"/>
  </r>
  <r>
    <x v="32192"/>
    <x v="14223"/>
  </r>
  <r>
    <x v="32193"/>
    <x v="14224"/>
  </r>
  <r>
    <x v="32194"/>
    <x v="14224"/>
  </r>
  <r>
    <x v="32195"/>
    <x v="14225"/>
  </r>
  <r>
    <x v="32196"/>
    <x v="14225"/>
  </r>
  <r>
    <x v="32197"/>
    <x v="14226"/>
  </r>
  <r>
    <x v="32198"/>
    <x v="14226"/>
  </r>
  <r>
    <x v="32199"/>
    <x v="14226"/>
  </r>
  <r>
    <x v="32200"/>
    <x v="14227"/>
  </r>
  <r>
    <x v="32201"/>
    <x v="14228"/>
  </r>
  <r>
    <x v="32202"/>
    <x v="14229"/>
  </r>
  <r>
    <x v="32203"/>
    <x v="14229"/>
  </r>
  <r>
    <x v="32204"/>
    <x v="14229"/>
  </r>
  <r>
    <x v="32205"/>
    <x v="14230"/>
  </r>
  <r>
    <x v="32206"/>
    <x v="14231"/>
  </r>
  <r>
    <x v="32207"/>
    <x v="14232"/>
  </r>
  <r>
    <x v="32208"/>
    <x v="14232"/>
  </r>
  <r>
    <x v="32209"/>
    <x v="14232"/>
  </r>
  <r>
    <x v="32210"/>
    <x v="14232"/>
  </r>
  <r>
    <x v="32211"/>
    <x v="14232"/>
  </r>
  <r>
    <x v="32212"/>
    <x v="14232"/>
  </r>
  <r>
    <x v="32213"/>
    <x v="14232"/>
  </r>
  <r>
    <x v="32214"/>
    <x v="14232"/>
  </r>
  <r>
    <x v="32215"/>
    <x v="14232"/>
  </r>
  <r>
    <x v="32216"/>
    <x v="14232"/>
  </r>
  <r>
    <x v="32217"/>
    <x v="14233"/>
  </r>
  <r>
    <x v="32218"/>
    <x v="14234"/>
  </r>
  <r>
    <x v="32219"/>
    <x v="14234"/>
  </r>
  <r>
    <x v="32220"/>
    <x v="14235"/>
  </r>
  <r>
    <x v="32221"/>
    <x v="14235"/>
  </r>
  <r>
    <x v="32222"/>
    <x v="14236"/>
  </r>
  <r>
    <x v="32223"/>
    <x v="14237"/>
  </r>
  <r>
    <x v="32224"/>
    <x v="14237"/>
  </r>
  <r>
    <x v="32225"/>
    <x v="14237"/>
  </r>
  <r>
    <x v="32226"/>
    <x v="14237"/>
  </r>
  <r>
    <x v="32227"/>
    <x v="14238"/>
  </r>
  <r>
    <x v="32228"/>
    <x v="14238"/>
  </r>
  <r>
    <x v="32229"/>
    <x v="14239"/>
  </r>
  <r>
    <x v="32230"/>
    <x v="14240"/>
  </r>
  <r>
    <x v="32231"/>
    <x v="14241"/>
  </r>
  <r>
    <x v="32232"/>
    <x v="14242"/>
  </r>
  <r>
    <x v="32233"/>
    <x v="14243"/>
  </r>
  <r>
    <x v="32234"/>
    <x v="14243"/>
  </r>
  <r>
    <x v="32235"/>
    <x v="14243"/>
  </r>
  <r>
    <x v="32236"/>
    <x v="14243"/>
  </r>
  <r>
    <x v="32237"/>
    <x v="14243"/>
  </r>
  <r>
    <x v="32238"/>
    <x v="14243"/>
  </r>
  <r>
    <x v="32239"/>
    <x v="14243"/>
  </r>
  <r>
    <x v="32240"/>
    <x v="14243"/>
  </r>
  <r>
    <x v="32241"/>
    <x v="14243"/>
  </r>
  <r>
    <x v="32242"/>
    <x v="14244"/>
  </r>
  <r>
    <x v="32243"/>
    <x v="14244"/>
  </r>
  <r>
    <x v="32244"/>
    <x v="14245"/>
  </r>
  <r>
    <x v="32245"/>
    <x v="14245"/>
  </r>
  <r>
    <x v="32246"/>
    <x v="14245"/>
  </r>
  <r>
    <x v="32247"/>
    <x v="14246"/>
  </r>
  <r>
    <x v="32248"/>
    <x v="14247"/>
  </r>
  <r>
    <x v="32249"/>
    <x v="14247"/>
  </r>
  <r>
    <x v="32250"/>
    <x v="14248"/>
  </r>
  <r>
    <x v="32251"/>
    <x v="14248"/>
  </r>
  <r>
    <x v="32252"/>
    <x v="14248"/>
  </r>
  <r>
    <x v="32253"/>
    <x v="14249"/>
  </r>
  <r>
    <x v="32254"/>
    <x v="14250"/>
  </r>
  <r>
    <x v="32255"/>
    <x v="14250"/>
  </r>
  <r>
    <x v="32256"/>
    <x v="14250"/>
  </r>
  <r>
    <x v="32257"/>
    <x v="14250"/>
  </r>
  <r>
    <x v="32258"/>
    <x v="14251"/>
  </r>
  <r>
    <x v="32259"/>
    <x v="14251"/>
  </r>
  <r>
    <x v="32260"/>
    <x v="14252"/>
  </r>
  <r>
    <x v="32261"/>
    <x v="14253"/>
  </r>
  <r>
    <x v="32262"/>
    <x v="14254"/>
  </r>
  <r>
    <x v="32263"/>
    <x v="14254"/>
  </r>
  <r>
    <x v="32264"/>
    <x v="14254"/>
  </r>
  <r>
    <x v="32265"/>
    <x v="14254"/>
  </r>
  <r>
    <x v="32266"/>
    <x v="14255"/>
  </r>
  <r>
    <x v="32267"/>
    <x v="14255"/>
  </r>
  <r>
    <x v="32268"/>
    <x v="14255"/>
  </r>
  <r>
    <x v="32269"/>
    <x v="14255"/>
  </r>
  <r>
    <x v="32270"/>
    <x v="14256"/>
  </r>
  <r>
    <x v="32271"/>
    <x v="14257"/>
  </r>
  <r>
    <x v="32272"/>
    <x v="14257"/>
  </r>
  <r>
    <x v="32273"/>
    <x v="14258"/>
  </r>
  <r>
    <x v="32274"/>
    <x v="14258"/>
  </r>
  <r>
    <x v="32275"/>
    <x v="14258"/>
  </r>
  <r>
    <x v="32276"/>
    <x v="14258"/>
  </r>
  <r>
    <x v="32277"/>
    <x v="14259"/>
  </r>
  <r>
    <x v="32278"/>
    <x v="14260"/>
  </r>
  <r>
    <x v="32279"/>
    <x v="14260"/>
  </r>
  <r>
    <x v="32280"/>
    <x v="14261"/>
  </r>
  <r>
    <x v="32281"/>
    <x v="14261"/>
  </r>
  <r>
    <x v="32282"/>
    <x v="14261"/>
  </r>
  <r>
    <x v="32283"/>
    <x v="14262"/>
  </r>
  <r>
    <x v="32284"/>
    <x v="14262"/>
  </r>
  <r>
    <x v="32285"/>
    <x v="14263"/>
  </r>
  <r>
    <x v="32286"/>
    <x v="14263"/>
  </r>
  <r>
    <x v="32287"/>
    <x v="14264"/>
  </r>
  <r>
    <x v="32288"/>
    <x v="14265"/>
  </r>
  <r>
    <x v="32289"/>
    <x v="14265"/>
  </r>
  <r>
    <x v="32290"/>
    <x v="14265"/>
  </r>
  <r>
    <x v="32291"/>
    <x v="14266"/>
  </r>
  <r>
    <x v="32292"/>
    <x v="14266"/>
  </r>
  <r>
    <x v="32293"/>
    <x v="14266"/>
  </r>
  <r>
    <x v="32294"/>
    <x v="14267"/>
  </r>
  <r>
    <x v="32295"/>
    <x v="14267"/>
  </r>
  <r>
    <x v="32296"/>
    <x v="14268"/>
  </r>
  <r>
    <x v="32297"/>
    <x v="14268"/>
  </r>
  <r>
    <x v="32298"/>
    <x v="14268"/>
  </r>
  <r>
    <x v="32299"/>
    <x v="14268"/>
  </r>
  <r>
    <x v="32300"/>
    <x v="14269"/>
  </r>
  <r>
    <x v="32301"/>
    <x v="14270"/>
  </r>
  <r>
    <x v="32302"/>
    <x v="14270"/>
  </r>
  <r>
    <x v="32303"/>
    <x v="14270"/>
  </r>
  <r>
    <x v="32304"/>
    <x v="14270"/>
  </r>
  <r>
    <x v="32305"/>
    <x v="14271"/>
  </r>
  <r>
    <x v="32306"/>
    <x v="14271"/>
  </r>
  <r>
    <x v="32307"/>
    <x v="14272"/>
  </r>
  <r>
    <x v="32308"/>
    <x v="14272"/>
  </r>
  <r>
    <x v="32309"/>
    <x v="14273"/>
  </r>
  <r>
    <x v="32310"/>
    <x v="14274"/>
  </r>
  <r>
    <x v="32311"/>
    <x v="14275"/>
  </r>
  <r>
    <x v="32312"/>
    <x v="14275"/>
  </r>
  <r>
    <x v="32313"/>
    <x v="14275"/>
  </r>
  <r>
    <x v="32314"/>
    <x v="14276"/>
  </r>
  <r>
    <x v="32315"/>
    <x v="14276"/>
  </r>
  <r>
    <x v="32316"/>
    <x v="14277"/>
  </r>
  <r>
    <x v="32317"/>
    <x v="14277"/>
  </r>
  <r>
    <x v="32318"/>
    <x v="14277"/>
  </r>
  <r>
    <x v="32319"/>
    <x v="14278"/>
  </r>
  <r>
    <x v="32320"/>
    <x v="14279"/>
  </r>
  <r>
    <x v="32321"/>
    <x v="14280"/>
  </r>
  <r>
    <x v="32322"/>
    <x v="14280"/>
  </r>
  <r>
    <x v="32323"/>
    <x v="14280"/>
  </r>
  <r>
    <x v="32324"/>
    <x v="14281"/>
  </r>
  <r>
    <x v="32325"/>
    <x v="14282"/>
  </r>
  <r>
    <x v="32326"/>
    <x v="14282"/>
  </r>
  <r>
    <x v="32327"/>
    <x v="14282"/>
  </r>
  <r>
    <x v="32328"/>
    <x v="14282"/>
  </r>
  <r>
    <x v="32329"/>
    <x v="14283"/>
  </r>
  <r>
    <x v="32330"/>
    <x v="14283"/>
  </r>
  <r>
    <x v="32331"/>
    <x v="14284"/>
  </r>
  <r>
    <x v="32332"/>
    <x v="14285"/>
  </r>
  <r>
    <x v="32333"/>
    <x v="14286"/>
  </r>
  <r>
    <x v="32334"/>
    <x v="14286"/>
  </r>
  <r>
    <x v="32335"/>
    <x v="14287"/>
  </r>
  <r>
    <x v="32336"/>
    <x v="14287"/>
  </r>
  <r>
    <x v="32337"/>
    <x v="14287"/>
  </r>
  <r>
    <x v="32338"/>
    <x v="14287"/>
  </r>
  <r>
    <x v="32339"/>
    <x v="14288"/>
  </r>
  <r>
    <x v="32340"/>
    <x v="14289"/>
  </r>
  <r>
    <x v="32341"/>
    <x v="14290"/>
  </r>
  <r>
    <x v="32342"/>
    <x v="14290"/>
  </r>
  <r>
    <x v="32343"/>
    <x v="14291"/>
  </r>
  <r>
    <x v="32344"/>
    <x v="14291"/>
  </r>
  <r>
    <x v="32345"/>
    <x v="14292"/>
  </r>
  <r>
    <x v="32346"/>
    <x v="14293"/>
  </r>
  <r>
    <x v="32347"/>
    <x v="14294"/>
  </r>
  <r>
    <x v="32348"/>
    <x v="14295"/>
  </r>
  <r>
    <x v="32349"/>
    <x v="14295"/>
  </r>
  <r>
    <x v="32350"/>
    <x v="14296"/>
  </r>
  <r>
    <x v="32351"/>
    <x v="14297"/>
  </r>
  <r>
    <x v="32352"/>
    <x v="14298"/>
  </r>
  <r>
    <x v="32353"/>
    <x v="14299"/>
  </r>
  <r>
    <x v="32354"/>
    <x v="14300"/>
  </r>
  <r>
    <x v="32355"/>
    <x v="14300"/>
  </r>
  <r>
    <x v="32356"/>
    <x v="14300"/>
  </r>
  <r>
    <x v="32357"/>
    <x v="14300"/>
  </r>
  <r>
    <x v="32358"/>
    <x v="14300"/>
  </r>
  <r>
    <x v="32359"/>
    <x v="14300"/>
  </r>
  <r>
    <x v="32360"/>
    <x v="14300"/>
  </r>
  <r>
    <x v="32361"/>
    <x v="14300"/>
  </r>
  <r>
    <x v="32362"/>
    <x v="14300"/>
  </r>
  <r>
    <x v="32363"/>
    <x v="14300"/>
  </r>
  <r>
    <x v="32364"/>
    <x v="14300"/>
  </r>
  <r>
    <x v="32365"/>
    <x v="14300"/>
  </r>
  <r>
    <x v="32366"/>
    <x v="14301"/>
  </r>
  <r>
    <x v="32367"/>
    <x v="14301"/>
  </r>
  <r>
    <x v="32368"/>
    <x v="14302"/>
  </r>
  <r>
    <x v="32369"/>
    <x v="14303"/>
  </r>
  <r>
    <x v="32370"/>
    <x v="14303"/>
  </r>
  <r>
    <x v="32371"/>
    <x v="14303"/>
  </r>
  <r>
    <x v="32372"/>
    <x v="14303"/>
  </r>
  <r>
    <x v="32373"/>
    <x v="14303"/>
  </r>
  <r>
    <x v="32374"/>
    <x v="14303"/>
  </r>
  <r>
    <x v="32375"/>
    <x v="14303"/>
  </r>
  <r>
    <x v="32376"/>
    <x v="14303"/>
  </r>
  <r>
    <x v="32377"/>
    <x v="14303"/>
  </r>
  <r>
    <x v="32378"/>
    <x v="14303"/>
  </r>
  <r>
    <x v="32379"/>
    <x v="14303"/>
  </r>
  <r>
    <x v="32380"/>
    <x v="14303"/>
  </r>
  <r>
    <x v="32381"/>
    <x v="14303"/>
  </r>
  <r>
    <x v="32382"/>
    <x v="14303"/>
  </r>
  <r>
    <x v="32383"/>
    <x v="14303"/>
  </r>
  <r>
    <x v="32384"/>
    <x v="14304"/>
  </r>
  <r>
    <x v="32385"/>
    <x v="14305"/>
  </r>
  <r>
    <x v="32386"/>
    <x v="14306"/>
  </r>
  <r>
    <x v="32387"/>
    <x v="14307"/>
  </r>
  <r>
    <x v="32388"/>
    <x v="14308"/>
  </r>
  <r>
    <x v="32389"/>
    <x v="14309"/>
  </r>
  <r>
    <x v="32390"/>
    <x v="14310"/>
  </r>
  <r>
    <x v="32391"/>
    <x v="14311"/>
  </r>
  <r>
    <x v="32392"/>
    <x v="14312"/>
  </r>
  <r>
    <x v="32393"/>
    <x v="14313"/>
  </r>
  <r>
    <x v="32394"/>
    <x v="14313"/>
  </r>
  <r>
    <x v="32395"/>
    <x v="14314"/>
  </r>
  <r>
    <x v="32396"/>
    <x v="14314"/>
  </r>
  <r>
    <x v="32397"/>
    <x v="14315"/>
  </r>
  <r>
    <x v="32398"/>
    <x v="14316"/>
  </r>
  <r>
    <x v="32399"/>
    <x v="14317"/>
  </r>
  <r>
    <x v="32400"/>
    <x v="14318"/>
  </r>
  <r>
    <x v="32401"/>
    <x v="14319"/>
  </r>
  <r>
    <x v="32402"/>
    <x v="14319"/>
  </r>
  <r>
    <x v="32403"/>
    <x v="14319"/>
  </r>
  <r>
    <x v="32404"/>
    <x v="14320"/>
  </r>
  <r>
    <x v="32405"/>
    <x v="14320"/>
  </r>
  <r>
    <x v="32406"/>
    <x v="14321"/>
  </r>
  <r>
    <x v="32407"/>
    <x v="14321"/>
  </r>
  <r>
    <x v="32408"/>
    <x v="14321"/>
  </r>
  <r>
    <x v="32409"/>
    <x v="14322"/>
  </r>
  <r>
    <x v="32410"/>
    <x v="14322"/>
  </r>
  <r>
    <x v="32411"/>
    <x v="14323"/>
  </r>
  <r>
    <x v="32412"/>
    <x v="14323"/>
  </r>
  <r>
    <x v="32413"/>
    <x v="14323"/>
  </r>
  <r>
    <x v="32414"/>
    <x v="14323"/>
  </r>
  <r>
    <x v="32415"/>
    <x v="14324"/>
  </r>
  <r>
    <x v="32416"/>
    <x v="14324"/>
  </r>
  <r>
    <x v="32417"/>
    <x v="14325"/>
  </r>
  <r>
    <x v="32418"/>
    <x v="14325"/>
  </r>
  <r>
    <x v="32419"/>
    <x v="14325"/>
  </r>
  <r>
    <x v="32420"/>
    <x v="14325"/>
  </r>
  <r>
    <x v="32421"/>
    <x v="14326"/>
  </r>
  <r>
    <x v="32422"/>
    <x v="14326"/>
  </r>
  <r>
    <x v="32423"/>
    <x v="14327"/>
  </r>
  <r>
    <x v="32424"/>
    <x v="14328"/>
  </r>
  <r>
    <x v="32425"/>
    <x v="14329"/>
  </r>
  <r>
    <x v="32426"/>
    <x v="14329"/>
  </r>
  <r>
    <x v="32427"/>
    <x v="14330"/>
  </r>
  <r>
    <x v="32428"/>
    <x v="14330"/>
  </r>
  <r>
    <x v="32429"/>
    <x v="14331"/>
  </r>
  <r>
    <x v="32430"/>
    <x v="14331"/>
  </r>
  <r>
    <x v="32431"/>
    <x v="14331"/>
  </r>
  <r>
    <x v="32432"/>
    <x v="14332"/>
  </r>
  <r>
    <x v="32433"/>
    <x v="14333"/>
  </r>
  <r>
    <x v="32434"/>
    <x v="14333"/>
  </r>
  <r>
    <x v="32435"/>
    <x v="14333"/>
  </r>
  <r>
    <x v="32436"/>
    <x v="14333"/>
  </r>
  <r>
    <x v="32437"/>
    <x v="14334"/>
  </r>
  <r>
    <x v="32438"/>
    <x v="14334"/>
  </r>
  <r>
    <x v="32439"/>
    <x v="14335"/>
  </r>
  <r>
    <x v="32440"/>
    <x v="14335"/>
  </r>
  <r>
    <x v="32441"/>
    <x v="14335"/>
  </r>
  <r>
    <x v="32442"/>
    <x v="14336"/>
  </r>
  <r>
    <x v="32443"/>
    <x v="14336"/>
  </r>
  <r>
    <x v="32444"/>
    <x v="14337"/>
  </r>
  <r>
    <x v="32445"/>
    <x v="14338"/>
  </r>
  <r>
    <x v="32446"/>
    <x v="14338"/>
  </r>
  <r>
    <x v="32447"/>
    <x v="14339"/>
  </r>
  <r>
    <x v="32448"/>
    <x v="14339"/>
  </r>
  <r>
    <x v="32449"/>
    <x v="14339"/>
  </r>
  <r>
    <x v="32450"/>
    <x v="14340"/>
  </r>
  <r>
    <x v="32451"/>
    <x v="14341"/>
  </r>
  <r>
    <x v="32452"/>
    <x v="14341"/>
  </r>
  <r>
    <x v="32453"/>
    <x v="14342"/>
  </r>
  <r>
    <x v="32454"/>
    <x v="14342"/>
  </r>
  <r>
    <x v="32455"/>
    <x v="14343"/>
  </r>
  <r>
    <x v="32456"/>
    <x v="14344"/>
  </r>
  <r>
    <x v="32457"/>
    <x v="14344"/>
  </r>
  <r>
    <x v="32458"/>
    <x v="14345"/>
  </r>
  <r>
    <x v="32459"/>
    <x v="14346"/>
  </r>
  <r>
    <x v="32460"/>
    <x v="14346"/>
  </r>
  <r>
    <x v="32461"/>
    <x v="14346"/>
  </r>
  <r>
    <x v="32462"/>
    <x v="14347"/>
  </r>
  <r>
    <x v="32463"/>
    <x v="14347"/>
  </r>
  <r>
    <x v="32464"/>
    <x v="14348"/>
  </r>
  <r>
    <x v="32465"/>
    <x v="14349"/>
  </r>
  <r>
    <x v="32466"/>
    <x v="14349"/>
  </r>
  <r>
    <x v="32467"/>
    <x v="14350"/>
  </r>
  <r>
    <x v="32468"/>
    <x v="14351"/>
  </r>
  <r>
    <x v="32469"/>
    <x v="14352"/>
  </r>
  <r>
    <x v="32470"/>
    <x v="14352"/>
  </r>
  <r>
    <x v="32471"/>
    <x v="14352"/>
  </r>
  <r>
    <x v="32472"/>
    <x v="14352"/>
  </r>
  <r>
    <x v="32473"/>
    <x v="14352"/>
  </r>
  <r>
    <x v="32474"/>
    <x v="14353"/>
  </r>
  <r>
    <x v="32475"/>
    <x v="14354"/>
  </r>
  <r>
    <x v="32476"/>
    <x v="14354"/>
  </r>
  <r>
    <x v="32477"/>
    <x v="14355"/>
  </r>
  <r>
    <x v="32478"/>
    <x v="14356"/>
  </r>
  <r>
    <x v="32479"/>
    <x v="14357"/>
  </r>
  <r>
    <x v="32480"/>
    <x v="14358"/>
  </r>
  <r>
    <x v="32481"/>
    <x v="14359"/>
  </r>
  <r>
    <x v="32482"/>
    <x v="14360"/>
  </r>
  <r>
    <x v="32483"/>
    <x v="14361"/>
  </r>
  <r>
    <x v="32484"/>
    <x v="14361"/>
  </r>
  <r>
    <x v="32485"/>
    <x v="14362"/>
  </r>
  <r>
    <x v="32486"/>
    <x v="14363"/>
  </r>
  <r>
    <x v="32487"/>
    <x v="14364"/>
  </r>
  <r>
    <x v="32488"/>
    <x v="14364"/>
  </r>
  <r>
    <x v="32489"/>
    <x v="14365"/>
  </r>
  <r>
    <x v="32490"/>
    <x v="14365"/>
  </r>
  <r>
    <x v="32491"/>
    <x v="14365"/>
  </r>
  <r>
    <x v="32492"/>
    <x v="14365"/>
  </r>
  <r>
    <x v="32493"/>
    <x v="14365"/>
  </r>
  <r>
    <x v="32494"/>
    <x v="14366"/>
  </r>
  <r>
    <x v="32495"/>
    <x v="14366"/>
  </r>
  <r>
    <x v="32496"/>
    <x v="14367"/>
  </r>
  <r>
    <x v="32497"/>
    <x v="14367"/>
  </r>
  <r>
    <x v="32498"/>
    <x v="14367"/>
  </r>
  <r>
    <x v="32499"/>
    <x v="14367"/>
  </r>
  <r>
    <x v="32500"/>
    <x v="14367"/>
  </r>
  <r>
    <x v="32501"/>
    <x v="14368"/>
  </r>
  <r>
    <x v="32502"/>
    <x v="14368"/>
  </r>
  <r>
    <x v="32503"/>
    <x v="14368"/>
  </r>
  <r>
    <x v="32504"/>
    <x v="14368"/>
  </r>
  <r>
    <x v="32505"/>
    <x v="14369"/>
  </r>
  <r>
    <x v="32506"/>
    <x v="14370"/>
  </r>
  <r>
    <x v="32507"/>
    <x v="14370"/>
  </r>
  <r>
    <x v="32508"/>
    <x v="14370"/>
  </r>
  <r>
    <x v="32509"/>
    <x v="14370"/>
  </r>
  <r>
    <x v="32510"/>
    <x v="14371"/>
  </r>
  <r>
    <x v="32511"/>
    <x v="14372"/>
  </r>
  <r>
    <x v="32512"/>
    <x v="14372"/>
  </r>
  <r>
    <x v="32513"/>
    <x v="14372"/>
  </r>
  <r>
    <x v="32514"/>
    <x v="14373"/>
  </r>
  <r>
    <x v="32515"/>
    <x v="14374"/>
  </r>
  <r>
    <x v="32516"/>
    <x v="14374"/>
  </r>
  <r>
    <x v="32517"/>
    <x v="14374"/>
  </r>
  <r>
    <x v="32518"/>
    <x v="14375"/>
  </r>
  <r>
    <x v="32519"/>
    <x v="14375"/>
  </r>
  <r>
    <x v="32520"/>
    <x v="14375"/>
  </r>
  <r>
    <x v="32521"/>
    <x v="14376"/>
  </r>
  <r>
    <x v="32522"/>
    <x v="14377"/>
  </r>
  <r>
    <x v="32523"/>
    <x v="14377"/>
  </r>
  <r>
    <x v="32524"/>
    <x v="14378"/>
  </r>
  <r>
    <x v="32525"/>
    <x v="14378"/>
  </r>
  <r>
    <x v="32526"/>
    <x v="14379"/>
  </r>
  <r>
    <x v="32527"/>
    <x v="14379"/>
  </r>
  <r>
    <x v="32528"/>
    <x v="14379"/>
  </r>
  <r>
    <x v="32529"/>
    <x v="14379"/>
  </r>
  <r>
    <x v="32530"/>
    <x v="14380"/>
  </r>
  <r>
    <x v="32531"/>
    <x v="14380"/>
  </r>
  <r>
    <x v="32532"/>
    <x v="14380"/>
  </r>
  <r>
    <x v="32533"/>
    <x v="14381"/>
  </r>
  <r>
    <x v="32534"/>
    <x v="14381"/>
  </r>
  <r>
    <x v="32535"/>
    <x v="14381"/>
  </r>
  <r>
    <x v="32536"/>
    <x v="14382"/>
  </r>
  <r>
    <x v="32537"/>
    <x v="14382"/>
  </r>
  <r>
    <x v="32538"/>
    <x v="14382"/>
  </r>
  <r>
    <x v="32539"/>
    <x v="14382"/>
  </r>
  <r>
    <x v="32540"/>
    <x v="14383"/>
  </r>
  <r>
    <x v="32541"/>
    <x v="14383"/>
  </r>
  <r>
    <x v="32542"/>
    <x v="14384"/>
  </r>
  <r>
    <x v="32543"/>
    <x v="14384"/>
  </r>
  <r>
    <x v="32544"/>
    <x v="14384"/>
  </r>
  <r>
    <x v="32545"/>
    <x v="14385"/>
  </r>
  <r>
    <x v="32546"/>
    <x v="14385"/>
  </r>
  <r>
    <x v="32547"/>
    <x v="14385"/>
  </r>
  <r>
    <x v="32548"/>
    <x v="14385"/>
  </r>
  <r>
    <x v="32549"/>
    <x v="14386"/>
  </r>
  <r>
    <x v="32550"/>
    <x v="14386"/>
  </r>
  <r>
    <x v="32551"/>
    <x v="14387"/>
  </r>
  <r>
    <x v="32552"/>
    <x v="14387"/>
  </r>
  <r>
    <x v="32553"/>
    <x v="14388"/>
  </r>
  <r>
    <x v="32554"/>
    <x v="14388"/>
  </r>
  <r>
    <x v="32555"/>
    <x v="14388"/>
  </r>
  <r>
    <x v="32556"/>
    <x v="14389"/>
  </r>
  <r>
    <x v="32557"/>
    <x v="14389"/>
  </r>
  <r>
    <x v="32558"/>
    <x v="14389"/>
  </r>
  <r>
    <x v="32559"/>
    <x v="14389"/>
  </r>
  <r>
    <x v="32560"/>
    <x v="14390"/>
  </r>
  <r>
    <x v="32561"/>
    <x v="14390"/>
  </r>
  <r>
    <x v="32562"/>
    <x v="14390"/>
  </r>
  <r>
    <x v="32563"/>
    <x v="14390"/>
  </r>
  <r>
    <x v="32564"/>
    <x v="14391"/>
  </r>
  <r>
    <x v="32565"/>
    <x v="14392"/>
  </r>
  <r>
    <x v="32566"/>
    <x v="14392"/>
  </r>
  <r>
    <x v="32567"/>
    <x v="14393"/>
  </r>
  <r>
    <x v="32568"/>
    <x v="14393"/>
  </r>
  <r>
    <x v="32569"/>
    <x v="14393"/>
  </r>
  <r>
    <x v="32570"/>
    <x v="14393"/>
  </r>
  <r>
    <x v="32571"/>
    <x v="14394"/>
  </r>
  <r>
    <x v="32572"/>
    <x v="14394"/>
  </r>
  <r>
    <x v="32573"/>
    <x v="14394"/>
  </r>
  <r>
    <x v="32574"/>
    <x v="14394"/>
  </r>
  <r>
    <x v="32575"/>
    <x v="14395"/>
  </r>
  <r>
    <x v="32576"/>
    <x v="14396"/>
  </r>
  <r>
    <x v="32577"/>
    <x v="14396"/>
  </r>
  <r>
    <x v="32578"/>
    <x v="14396"/>
  </r>
  <r>
    <x v="32579"/>
    <x v="14396"/>
  </r>
  <r>
    <x v="32580"/>
    <x v="14397"/>
  </r>
  <r>
    <x v="32581"/>
    <x v="14397"/>
  </r>
  <r>
    <x v="32582"/>
    <x v="14398"/>
  </r>
  <r>
    <x v="32583"/>
    <x v="14398"/>
  </r>
  <r>
    <x v="32584"/>
    <x v="14398"/>
  </r>
  <r>
    <x v="32585"/>
    <x v="14398"/>
  </r>
  <r>
    <x v="32586"/>
    <x v="14399"/>
  </r>
  <r>
    <x v="32587"/>
    <x v="14399"/>
  </r>
  <r>
    <x v="32588"/>
    <x v="14399"/>
  </r>
  <r>
    <x v="32589"/>
    <x v="14399"/>
  </r>
  <r>
    <x v="32590"/>
    <x v="14400"/>
  </r>
  <r>
    <x v="32591"/>
    <x v="14400"/>
  </r>
  <r>
    <x v="32592"/>
    <x v="14401"/>
  </r>
  <r>
    <x v="32593"/>
    <x v="14401"/>
  </r>
  <r>
    <x v="32594"/>
    <x v="14401"/>
  </r>
  <r>
    <x v="32595"/>
    <x v="14401"/>
  </r>
  <r>
    <x v="32596"/>
    <x v="14402"/>
  </r>
  <r>
    <x v="32597"/>
    <x v="14403"/>
  </r>
  <r>
    <x v="32598"/>
    <x v="14404"/>
  </r>
  <r>
    <x v="32599"/>
    <x v="14405"/>
  </r>
  <r>
    <x v="32600"/>
    <x v="14405"/>
  </r>
  <r>
    <x v="32601"/>
    <x v="14406"/>
  </r>
  <r>
    <x v="32602"/>
    <x v="14406"/>
  </r>
  <r>
    <x v="32603"/>
    <x v="14407"/>
  </r>
  <r>
    <x v="32604"/>
    <x v="14407"/>
  </r>
  <r>
    <x v="32605"/>
    <x v="14407"/>
  </r>
  <r>
    <x v="32606"/>
    <x v="14408"/>
  </r>
  <r>
    <x v="32607"/>
    <x v="14408"/>
  </r>
  <r>
    <x v="32608"/>
    <x v="14408"/>
  </r>
  <r>
    <x v="32609"/>
    <x v="14408"/>
  </r>
  <r>
    <x v="32610"/>
    <x v="14409"/>
  </r>
  <r>
    <x v="32611"/>
    <x v="14410"/>
  </r>
  <r>
    <x v="32612"/>
    <x v="14410"/>
  </r>
  <r>
    <x v="32613"/>
    <x v="14410"/>
  </r>
  <r>
    <x v="32614"/>
    <x v="14411"/>
  </r>
  <r>
    <x v="32615"/>
    <x v="14411"/>
  </r>
  <r>
    <x v="32616"/>
    <x v="14411"/>
  </r>
  <r>
    <x v="32617"/>
    <x v="14412"/>
  </r>
  <r>
    <x v="32618"/>
    <x v="14412"/>
  </r>
  <r>
    <x v="32619"/>
    <x v="14413"/>
  </r>
  <r>
    <x v="32620"/>
    <x v="14413"/>
  </r>
  <r>
    <x v="32621"/>
    <x v="14414"/>
  </r>
  <r>
    <x v="32622"/>
    <x v="14414"/>
  </r>
  <r>
    <x v="32623"/>
    <x v="14414"/>
  </r>
  <r>
    <x v="32624"/>
    <x v="14414"/>
  </r>
  <r>
    <x v="32625"/>
    <x v="14415"/>
  </r>
  <r>
    <x v="32626"/>
    <x v="14416"/>
  </r>
  <r>
    <x v="32627"/>
    <x v="14417"/>
  </r>
  <r>
    <x v="32628"/>
    <x v="14417"/>
  </r>
  <r>
    <x v="32629"/>
    <x v="14417"/>
  </r>
  <r>
    <x v="32630"/>
    <x v="14417"/>
  </r>
  <r>
    <x v="32631"/>
    <x v="14417"/>
  </r>
  <r>
    <x v="32632"/>
    <x v="14417"/>
  </r>
  <r>
    <x v="32633"/>
    <x v="14417"/>
  </r>
  <r>
    <x v="32634"/>
    <x v="14417"/>
  </r>
  <r>
    <x v="32635"/>
    <x v="14418"/>
  </r>
  <r>
    <x v="32636"/>
    <x v="14419"/>
  </r>
  <r>
    <x v="32637"/>
    <x v="14419"/>
  </r>
  <r>
    <x v="32638"/>
    <x v="14420"/>
  </r>
  <r>
    <x v="32639"/>
    <x v="14421"/>
  </r>
  <r>
    <x v="32640"/>
    <x v="14421"/>
  </r>
  <r>
    <x v="32641"/>
    <x v="14421"/>
  </r>
  <r>
    <x v="32642"/>
    <x v="14421"/>
  </r>
  <r>
    <x v="32643"/>
    <x v="14421"/>
  </r>
  <r>
    <x v="32644"/>
    <x v="14421"/>
  </r>
  <r>
    <x v="32645"/>
    <x v="14421"/>
  </r>
  <r>
    <x v="32646"/>
    <x v="14421"/>
  </r>
  <r>
    <x v="32647"/>
    <x v="14421"/>
  </r>
  <r>
    <x v="32648"/>
    <x v="14421"/>
  </r>
  <r>
    <x v="32649"/>
    <x v="14421"/>
  </r>
  <r>
    <x v="32650"/>
    <x v="14422"/>
  </r>
  <r>
    <x v="32651"/>
    <x v="14423"/>
  </r>
  <r>
    <x v="32652"/>
    <x v="14423"/>
  </r>
  <r>
    <x v="32653"/>
    <x v="14424"/>
  </r>
  <r>
    <x v="32654"/>
    <x v="14425"/>
  </r>
  <r>
    <x v="32655"/>
    <x v="14426"/>
  </r>
  <r>
    <x v="32656"/>
    <x v="14426"/>
  </r>
  <r>
    <x v="32657"/>
    <x v="14427"/>
  </r>
  <r>
    <x v="32658"/>
    <x v="14427"/>
  </r>
  <r>
    <x v="32659"/>
    <x v="14427"/>
  </r>
  <r>
    <x v="32660"/>
    <x v="14427"/>
  </r>
  <r>
    <x v="32661"/>
    <x v="14428"/>
  </r>
  <r>
    <x v="32662"/>
    <x v="14429"/>
  </r>
  <r>
    <x v="32663"/>
    <x v="14430"/>
  </r>
  <r>
    <x v="32664"/>
    <x v="14430"/>
  </r>
  <r>
    <x v="32665"/>
    <x v="14431"/>
  </r>
  <r>
    <x v="32666"/>
    <x v="14432"/>
  </r>
  <r>
    <x v="32667"/>
    <x v="14432"/>
  </r>
  <r>
    <x v="32668"/>
    <x v="14432"/>
  </r>
  <r>
    <x v="32669"/>
    <x v="14433"/>
  </r>
  <r>
    <x v="32670"/>
    <x v="14434"/>
  </r>
  <r>
    <x v="32671"/>
    <x v="14435"/>
  </r>
  <r>
    <x v="32672"/>
    <x v="14436"/>
  </r>
  <r>
    <x v="32673"/>
    <x v="14436"/>
  </r>
  <r>
    <x v="32674"/>
    <x v="14436"/>
  </r>
  <r>
    <x v="32675"/>
    <x v="14437"/>
  </r>
  <r>
    <x v="32676"/>
    <x v="14437"/>
  </r>
  <r>
    <x v="32677"/>
    <x v="14438"/>
  </r>
  <r>
    <x v="32678"/>
    <x v="14439"/>
  </r>
  <r>
    <x v="32679"/>
    <x v="14440"/>
  </r>
  <r>
    <x v="32680"/>
    <x v="14440"/>
  </r>
  <r>
    <x v="32681"/>
    <x v="14440"/>
  </r>
  <r>
    <x v="32682"/>
    <x v="14441"/>
  </r>
  <r>
    <x v="32683"/>
    <x v="14441"/>
  </r>
  <r>
    <x v="32684"/>
    <x v="14442"/>
  </r>
  <r>
    <x v="32685"/>
    <x v="14442"/>
  </r>
  <r>
    <x v="32686"/>
    <x v="14443"/>
  </r>
  <r>
    <x v="32687"/>
    <x v="14444"/>
  </r>
  <r>
    <x v="32688"/>
    <x v="14444"/>
  </r>
  <r>
    <x v="32689"/>
    <x v="14445"/>
  </r>
  <r>
    <x v="32690"/>
    <x v="14446"/>
  </r>
  <r>
    <x v="32691"/>
    <x v="14447"/>
  </r>
  <r>
    <x v="32692"/>
    <x v="14447"/>
  </r>
  <r>
    <x v="32693"/>
    <x v="14447"/>
  </r>
  <r>
    <x v="32694"/>
    <x v="14448"/>
  </r>
  <r>
    <x v="32695"/>
    <x v="14448"/>
  </r>
  <r>
    <x v="32696"/>
    <x v="14449"/>
  </r>
  <r>
    <x v="32697"/>
    <x v="14449"/>
  </r>
  <r>
    <x v="32698"/>
    <x v="14450"/>
  </r>
  <r>
    <x v="32699"/>
    <x v="14450"/>
  </r>
  <r>
    <x v="32700"/>
    <x v="14450"/>
  </r>
  <r>
    <x v="32701"/>
    <x v="14450"/>
  </r>
  <r>
    <x v="32702"/>
    <x v="14451"/>
  </r>
  <r>
    <x v="32703"/>
    <x v="14452"/>
  </r>
  <r>
    <x v="32704"/>
    <x v="14452"/>
  </r>
  <r>
    <x v="32705"/>
    <x v="14453"/>
  </r>
  <r>
    <x v="32706"/>
    <x v="14453"/>
  </r>
  <r>
    <x v="32707"/>
    <x v="14454"/>
  </r>
  <r>
    <x v="32708"/>
    <x v="14455"/>
  </r>
  <r>
    <x v="32709"/>
    <x v="14456"/>
  </r>
  <r>
    <x v="32710"/>
    <x v="14457"/>
  </r>
  <r>
    <x v="32711"/>
    <x v="14458"/>
  </r>
  <r>
    <x v="32712"/>
    <x v="14459"/>
  </r>
  <r>
    <x v="32713"/>
    <x v="14460"/>
  </r>
  <r>
    <x v="32714"/>
    <x v="14460"/>
  </r>
  <r>
    <x v="32715"/>
    <x v="14460"/>
  </r>
  <r>
    <x v="32716"/>
    <x v="14461"/>
  </r>
  <r>
    <x v="32717"/>
    <x v="14461"/>
  </r>
  <r>
    <x v="32718"/>
    <x v="14462"/>
  </r>
  <r>
    <x v="32719"/>
    <x v="14462"/>
  </r>
  <r>
    <x v="32720"/>
    <x v="14462"/>
  </r>
  <r>
    <x v="32721"/>
    <x v="14462"/>
  </r>
  <r>
    <x v="32722"/>
    <x v="14463"/>
  </r>
  <r>
    <x v="32723"/>
    <x v="14464"/>
  </r>
  <r>
    <x v="32724"/>
    <x v="14464"/>
  </r>
  <r>
    <x v="32725"/>
    <x v="14465"/>
  </r>
  <r>
    <x v="32726"/>
    <x v="14466"/>
  </r>
  <r>
    <x v="32727"/>
    <x v="14467"/>
  </r>
  <r>
    <x v="32728"/>
    <x v="14467"/>
  </r>
  <r>
    <x v="32729"/>
    <x v="14467"/>
  </r>
  <r>
    <x v="32730"/>
    <x v="14468"/>
  </r>
  <r>
    <x v="32731"/>
    <x v="14468"/>
  </r>
  <r>
    <x v="32732"/>
    <x v="14468"/>
  </r>
  <r>
    <x v="32733"/>
    <x v="14468"/>
  </r>
  <r>
    <x v="32734"/>
    <x v="14469"/>
  </r>
  <r>
    <x v="32735"/>
    <x v="14470"/>
  </r>
  <r>
    <x v="32736"/>
    <x v="14471"/>
  </r>
  <r>
    <x v="32737"/>
    <x v="14471"/>
  </r>
  <r>
    <x v="32738"/>
    <x v="14472"/>
  </r>
  <r>
    <x v="32739"/>
    <x v="14472"/>
  </r>
  <r>
    <x v="32740"/>
    <x v="14472"/>
  </r>
  <r>
    <x v="32741"/>
    <x v="14473"/>
  </r>
  <r>
    <x v="32742"/>
    <x v="14473"/>
  </r>
  <r>
    <x v="32743"/>
    <x v="14474"/>
  </r>
  <r>
    <x v="32744"/>
    <x v="14474"/>
  </r>
  <r>
    <x v="32745"/>
    <x v="14474"/>
  </r>
  <r>
    <x v="32746"/>
    <x v="14474"/>
  </r>
  <r>
    <x v="32747"/>
    <x v="14474"/>
  </r>
  <r>
    <x v="32748"/>
    <x v="14475"/>
  </r>
  <r>
    <x v="32749"/>
    <x v="14475"/>
  </r>
  <r>
    <x v="32750"/>
    <x v="14476"/>
  </r>
  <r>
    <x v="32751"/>
    <x v="14477"/>
  </r>
  <r>
    <x v="32752"/>
    <x v="14478"/>
  </r>
  <r>
    <x v="32753"/>
    <x v="14479"/>
  </r>
  <r>
    <x v="32754"/>
    <x v="14480"/>
  </r>
  <r>
    <x v="32755"/>
    <x v="14480"/>
  </r>
  <r>
    <x v="32756"/>
    <x v="14480"/>
  </r>
  <r>
    <x v="32757"/>
    <x v="14480"/>
  </r>
  <r>
    <x v="32758"/>
    <x v="14480"/>
  </r>
  <r>
    <x v="32759"/>
    <x v="14480"/>
  </r>
  <r>
    <x v="32760"/>
    <x v="14480"/>
  </r>
  <r>
    <x v="32761"/>
    <x v="14480"/>
  </r>
  <r>
    <x v="32762"/>
    <x v="14480"/>
  </r>
  <r>
    <x v="32763"/>
    <x v="14481"/>
  </r>
  <r>
    <x v="32764"/>
    <x v="14482"/>
  </r>
  <r>
    <x v="32765"/>
    <x v="14483"/>
  </r>
  <r>
    <x v="32766"/>
    <x v="14484"/>
  </r>
  <r>
    <x v="32767"/>
    <x v="14485"/>
  </r>
  <r>
    <x v="32768"/>
    <x v="14485"/>
  </r>
  <r>
    <x v="32769"/>
    <x v="14486"/>
  </r>
  <r>
    <x v="32770"/>
    <x v="14487"/>
  </r>
  <r>
    <x v="32771"/>
    <x v="14488"/>
  </r>
  <r>
    <x v="32772"/>
    <x v="14489"/>
  </r>
  <r>
    <x v="32773"/>
    <x v="14489"/>
  </r>
  <r>
    <x v="32774"/>
    <x v="14489"/>
  </r>
  <r>
    <x v="32775"/>
    <x v="14489"/>
  </r>
  <r>
    <x v="32776"/>
    <x v="14490"/>
  </r>
  <r>
    <x v="32777"/>
    <x v="14491"/>
  </r>
  <r>
    <x v="32778"/>
    <x v="14491"/>
  </r>
  <r>
    <x v="32779"/>
    <x v="14491"/>
  </r>
  <r>
    <x v="32780"/>
    <x v="14492"/>
  </r>
  <r>
    <x v="32781"/>
    <x v="14492"/>
  </r>
  <r>
    <x v="32782"/>
    <x v="14492"/>
  </r>
  <r>
    <x v="32783"/>
    <x v="14492"/>
  </r>
  <r>
    <x v="32784"/>
    <x v="14493"/>
  </r>
  <r>
    <x v="32785"/>
    <x v="14493"/>
  </r>
  <r>
    <x v="32786"/>
    <x v="14493"/>
  </r>
  <r>
    <x v="32787"/>
    <x v="14493"/>
  </r>
  <r>
    <x v="32788"/>
    <x v="14494"/>
  </r>
  <r>
    <x v="32789"/>
    <x v="14494"/>
  </r>
  <r>
    <x v="32790"/>
    <x v="14494"/>
  </r>
  <r>
    <x v="32791"/>
    <x v="14495"/>
  </r>
  <r>
    <x v="32792"/>
    <x v="14496"/>
  </r>
  <r>
    <x v="32793"/>
    <x v="14496"/>
  </r>
  <r>
    <x v="32794"/>
    <x v="14497"/>
  </r>
  <r>
    <x v="32795"/>
    <x v="14497"/>
  </r>
  <r>
    <x v="32796"/>
    <x v="14497"/>
  </r>
  <r>
    <x v="32797"/>
    <x v="14497"/>
  </r>
  <r>
    <x v="32798"/>
    <x v="14498"/>
  </r>
  <r>
    <x v="32799"/>
    <x v="14499"/>
  </r>
  <r>
    <x v="32800"/>
    <x v="14499"/>
  </r>
  <r>
    <x v="32801"/>
    <x v="14499"/>
  </r>
  <r>
    <x v="32802"/>
    <x v="14499"/>
  </r>
  <r>
    <x v="32803"/>
    <x v="14500"/>
  </r>
  <r>
    <x v="32804"/>
    <x v="14500"/>
  </r>
  <r>
    <x v="32805"/>
    <x v="14500"/>
  </r>
  <r>
    <x v="32806"/>
    <x v="14501"/>
  </r>
  <r>
    <x v="32807"/>
    <x v="14501"/>
  </r>
  <r>
    <x v="32808"/>
    <x v="14502"/>
  </r>
  <r>
    <x v="32809"/>
    <x v="14503"/>
  </r>
  <r>
    <x v="32810"/>
    <x v="14504"/>
  </r>
  <r>
    <x v="32811"/>
    <x v="14504"/>
  </r>
  <r>
    <x v="32812"/>
    <x v="14504"/>
  </r>
  <r>
    <x v="32813"/>
    <x v="14504"/>
  </r>
  <r>
    <x v="32814"/>
    <x v="14505"/>
  </r>
  <r>
    <x v="32815"/>
    <x v="14505"/>
  </r>
  <r>
    <x v="32816"/>
    <x v="14505"/>
  </r>
  <r>
    <x v="32817"/>
    <x v="14506"/>
  </r>
  <r>
    <x v="32818"/>
    <x v="14507"/>
  </r>
  <r>
    <x v="32819"/>
    <x v="14508"/>
  </r>
  <r>
    <x v="32820"/>
    <x v="14508"/>
  </r>
  <r>
    <x v="32821"/>
    <x v="14509"/>
  </r>
  <r>
    <x v="32822"/>
    <x v="14509"/>
  </r>
  <r>
    <x v="32823"/>
    <x v="14509"/>
  </r>
  <r>
    <x v="32824"/>
    <x v="14509"/>
  </r>
  <r>
    <x v="32825"/>
    <x v="14510"/>
  </r>
  <r>
    <x v="32826"/>
    <x v="14511"/>
  </r>
  <r>
    <x v="32827"/>
    <x v="14511"/>
  </r>
  <r>
    <x v="32828"/>
    <x v="14511"/>
  </r>
  <r>
    <x v="32829"/>
    <x v="14512"/>
  </r>
  <r>
    <x v="32830"/>
    <x v="14512"/>
  </r>
  <r>
    <x v="32831"/>
    <x v="14512"/>
  </r>
  <r>
    <x v="32832"/>
    <x v="14512"/>
  </r>
  <r>
    <x v="32833"/>
    <x v="14513"/>
  </r>
  <r>
    <x v="32834"/>
    <x v="14513"/>
  </r>
  <r>
    <x v="32835"/>
    <x v="14514"/>
  </r>
  <r>
    <x v="32836"/>
    <x v="14515"/>
  </r>
  <r>
    <x v="32837"/>
    <x v="14515"/>
  </r>
  <r>
    <x v="32838"/>
    <x v="14515"/>
  </r>
  <r>
    <x v="32839"/>
    <x v="14515"/>
  </r>
  <r>
    <x v="32840"/>
    <x v="14516"/>
  </r>
  <r>
    <x v="32841"/>
    <x v="14516"/>
  </r>
  <r>
    <x v="32842"/>
    <x v="14517"/>
  </r>
  <r>
    <x v="32843"/>
    <x v="14518"/>
  </r>
  <r>
    <x v="32844"/>
    <x v="14519"/>
  </r>
  <r>
    <x v="32845"/>
    <x v="14519"/>
  </r>
  <r>
    <x v="32846"/>
    <x v="14520"/>
  </r>
  <r>
    <x v="32847"/>
    <x v="14520"/>
  </r>
  <r>
    <x v="32848"/>
    <x v="14520"/>
  </r>
  <r>
    <x v="32849"/>
    <x v="14521"/>
  </r>
  <r>
    <x v="32850"/>
    <x v="14522"/>
  </r>
  <r>
    <x v="32851"/>
    <x v="14522"/>
  </r>
  <r>
    <x v="32852"/>
    <x v="14522"/>
  </r>
  <r>
    <x v="32853"/>
    <x v="14522"/>
  </r>
  <r>
    <x v="32854"/>
    <x v="14523"/>
  </r>
  <r>
    <x v="32855"/>
    <x v="14523"/>
  </r>
  <r>
    <x v="32856"/>
    <x v="14523"/>
  </r>
  <r>
    <x v="32857"/>
    <x v="14523"/>
  </r>
  <r>
    <x v="32858"/>
    <x v="14524"/>
  </r>
  <r>
    <x v="32859"/>
    <x v="14525"/>
  </r>
  <r>
    <x v="32860"/>
    <x v="14525"/>
  </r>
  <r>
    <x v="32861"/>
    <x v="14525"/>
  </r>
  <r>
    <x v="32862"/>
    <x v="14526"/>
  </r>
  <r>
    <x v="32863"/>
    <x v="14527"/>
  </r>
  <r>
    <x v="32864"/>
    <x v="14528"/>
  </r>
  <r>
    <x v="32865"/>
    <x v="14529"/>
  </r>
  <r>
    <x v="32866"/>
    <x v="14530"/>
  </r>
  <r>
    <x v="32867"/>
    <x v="14530"/>
  </r>
  <r>
    <x v="32868"/>
    <x v="14530"/>
  </r>
  <r>
    <x v="32869"/>
    <x v="14530"/>
  </r>
  <r>
    <x v="32870"/>
    <x v="14530"/>
  </r>
  <r>
    <x v="32871"/>
    <x v="14530"/>
  </r>
  <r>
    <x v="32872"/>
    <x v="14530"/>
  </r>
  <r>
    <x v="32873"/>
    <x v="14530"/>
  </r>
  <r>
    <x v="32874"/>
    <x v="14531"/>
  </r>
  <r>
    <x v="32875"/>
    <x v="14531"/>
  </r>
  <r>
    <x v="32876"/>
    <x v="14532"/>
  </r>
  <r>
    <x v="32877"/>
    <x v="14533"/>
  </r>
  <r>
    <x v="32878"/>
    <x v="14533"/>
  </r>
  <r>
    <x v="32879"/>
    <x v="14533"/>
  </r>
  <r>
    <x v="32880"/>
    <x v="14534"/>
  </r>
  <r>
    <x v="32881"/>
    <x v="14535"/>
  </r>
  <r>
    <x v="32882"/>
    <x v="14535"/>
  </r>
  <r>
    <x v="32883"/>
    <x v="14535"/>
  </r>
  <r>
    <x v="32884"/>
    <x v="14535"/>
  </r>
  <r>
    <x v="32885"/>
    <x v="14536"/>
  </r>
  <r>
    <x v="32886"/>
    <x v="14536"/>
  </r>
  <r>
    <x v="32887"/>
    <x v="14537"/>
  </r>
  <r>
    <x v="32888"/>
    <x v="14538"/>
  </r>
  <r>
    <x v="32889"/>
    <x v="14538"/>
  </r>
  <r>
    <x v="32890"/>
    <x v="14538"/>
  </r>
  <r>
    <x v="32891"/>
    <x v="14538"/>
  </r>
  <r>
    <x v="32892"/>
    <x v="14539"/>
  </r>
  <r>
    <x v="32893"/>
    <x v="14539"/>
  </r>
  <r>
    <x v="32894"/>
    <x v="14539"/>
  </r>
  <r>
    <x v="32895"/>
    <x v="14540"/>
  </r>
  <r>
    <x v="32896"/>
    <x v="14541"/>
  </r>
  <r>
    <x v="32897"/>
    <x v="14541"/>
  </r>
  <r>
    <x v="32898"/>
    <x v="14542"/>
  </r>
  <r>
    <x v="32899"/>
    <x v="14543"/>
  </r>
  <r>
    <x v="32900"/>
    <x v="14544"/>
  </r>
  <r>
    <x v="32901"/>
    <x v="14544"/>
  </r>
  <r>
    <x v="32902"/>
    <x v="14545"/>
  </r>
  <r>
    <x v="32903"/>
    <x v="14545"/>
  </r>
  <r>
    <x v="32904"/>
    <x v="14545"/>
  </r>
  <r>
    <x v="32905"/>
    <x v="14546"/>
  </r>
  <r>
    <x v="32906"/>
    <x v="14546"/>
  </r>
  <r>
    <x v="32907"/>
    <x v="14547"/>
  </r>
  <r>
    <x v="32908"/>
    <x v="14547"/>
  </r>
  <r>
    <x v="32909"/>
    <x v="14548"/>
  </r>
  <r>
    <x v="32910"/>
    <x v="14548"/>
  </r>
  <r>
    <x v="32911"/>
    <x v="14548"/>
  </r>
  <r>
    <x v="32912"/>
    <x v="14549"/>
  </r>
  <r>
    <x v="32913"/>
    <x v="14550"/>
  </r>
  <r>
    <x v="32914"/>
    <x v="14551"/>
  </r>
  <r>
    <x v="32915"/>
    <x v="14551"/>
  </r>
  <r>
    <x v="32916"/>
    <x v="14551"/>
  </r>
  <r>
    <x v="32917"/>
    <x v="14551"/>
  </r>
  <r>
    <x v="32918"/>
    <x v="14552"/>
  </r>
  <r>
    <x v="32919"/>
    <x v="14552"/>
  </r>
  <r>
    <x v="32920"/>
    <x v="14552"/>
  </r>
  <r>
    <x v="32921"/>
    <x v="14553"/>
  </r>
  <r>
    <x v="32922"/>
    <x v="14553"/>
  </r>
  <r>
    <x v="32923"/>
    <x v="14554"/>
  </r>
  <r>
    <x v="32924"/>
    <x v="14554"/>
  </r>
  <r>
    <x v="32925"/>
    <x v="14554"/>
  </r>
  <r>
    <x v="32926"/>
    <x v="14554"/>
  </r>
  <r>
    <x v="32927"/>
    <x v="14555"/>
  </r>
  <r>
    <x v="32928"/>
    <x v="14555"/>
  </r>
  <r>
    <x v="32929"/>
    <x v="14555"/>
  </r>
  <r>
    <x v="32930"/>
    <x v="14556"/>
  </r>
  <r>
    <x v="32931"/>
    <x v="14557"/>
  </r>
  <r>
    <x v="32932"/>
    <x v="14557"/>
  </r>
  <r>
    <x v="32933"/>
    <x v="14557"/>
  </r>
  <r>
    <x v="32934"/>
    <x v="14557"/>
  </r>
  <r>
    <x v="32935"/>
    <x v="14558"/>
  </r>
  <r>
    <x v="32936"/>
    <x v="14559"/>
  </r>
  <r>
    <x v="32937"/>
    <x v="14560"/>
  </r>
  <r>
    <x v="32938"/>
    <x v="14560"/>
  </r>
  <r>
    <x v="32939"/>
    <x v="14561"/>
  </r>
  <r>
    <x v="32940"/>
    <x v="14561"/>
  </r>
  <r>
    <x v="32941"/>
    <x v="14562"/>
  </r>
  <r>
    <x v="32942"/>
    <x v="14563"/>
  </r>
  <r>
    <x v="32943"/>
    <x v="14563"/>
  </r>
  <r>
    <x v="32944"/>
    <x v="14564"/>
  </r>
  <r>
    <x v="32945"/>
    <x v="14564"/>
  </r>
  <r>
    <x v="32946"/>
    <x v="14565"/>
  </r>
  <r>
    <x v="32947"/>
    <x v="14565"/>
  </r>
  <r>
    <x v="32948"/>
    <x v="14565"/>
  </r>
  <r>
    <x v="32949"/>
    <x v="14566"/>
  </r>
  <r>
    <x v="32950"/>
    <x v="14567"/>
  </r>
  <r>
    <x v="32951"/>
    <x v="14567"/>
  </r>
  <r>
    <x v="32952"/>
    <x v="14567"/>
  </r>
  <r>
    <x v="32953"/>
    <x v="14567"/>
  </r>
  <r>
    <x v="32954"/>
    <x v="14568"/>
  </r>
  <r>
    <x v="32955"/>
    <x v="14568"/>
  </r>
  <r>
    <x v="32956"/>
    <x v="14569"/>
  </r>
  <r>
    <x v="32957"/>
    <x v="14569"/>
  </r>
  <r>
    <x v="32958"/>
    <x v="14569"/>
  </r>
  <r>
    <x v="32959"/>
    <x v="14570"/>
  </r>
  <r>
    <x v="32960"/>
    <x v="14571"/>
  </r>
  <r>
    <x v="32961"/>
    <x v="14571"/>
  </r>
  <r>
    <x v="32962"/>
    <x v="14572"/>
  </r>
  <r>
    <x v="32963"/>
    <x v="14573"/>
  </r>
  <r>
    <x v="32964"/>
    <x v="14573"/>
  </r>
  <r>
    <x v="32965"/>
    <x v="14573"/>
  </r>
  <r>
    <x v="32966"/>
    <x v="14573"/>
  </r>
  <r>
    <x v="32967"/>
    <x v="14574"/>
  </r>
  <r>
    <x v="32968"/>
    <x v="14574"/>
  </r>
  <r>
    <x v="32969"/>
    <x v="14575"/>
  </r>
  <r>
    <x v="32970"/>
    <x v="14576"/>
  </r>
  <r>
    <x v="32971"/>
    <x v="14577"/>
  </r>
  <r>
    <x v="32972"/>
    <x v="14578"/>
  </r>
  <r>
    <x v="32973"/>
    <x v="14578"/>
  </r>
  <r>
    <x v="32974"/>
    <x v="14579"/>
  </r>
  <r>
    <x v="32975"/>
    <x v="14580"/>
  </r>
  <r>
    <x v="32976"/>
    <x v="14580"/>
  </r>
  <r>
    <x v="32977"/>
    <x v="14581"/>
  </r>
  <r>
    <x v="32978"/>
    <x v="14581"/>
  </r>
  <r>
    <x v="32979"/>
    <x v="14581"/>
  </r>
  <r>
    <x v="32980"/>
    <x v="14581"/>
  </r>
  <r>
    <x v="32981"/>
    <x v="14581"/>
  </r>
  <r>
    <x v="32982"/>
    <x v="14581"/>
  </r>
  <r>
    <x v="32983"/>
    <x v="14581"/>
  </r>
  <r>
    <x v="32984"/>
    <x v="14581"/>
  </r>
  <r>
    <x v="32985"/>
    <x v="14582"/>
  </r>
  <r>
    <x v="32986"/>
    <x v="14582"/>
  </r>
  <r>
    <x v="32987"/>
    <x v="14582"/>
  </r>
  <r>
    <x v="32988"/>
    <x v="14582"/>
  </r>
  <r>
    <x v="32989"/>
    <x v="14582"/>
  </r>
  <r>
    <x v="32990"/>
    <x v="14582"/>
  </r>
  <r>
    <x v="32991"/>
    <x v="14582"/>
  </r>
  <r>
    <x v="32992"/>
    <x v="14582"/>
  </r>
  <r>
    <x v="32993"/>
    <x v="14582"/>
  </r>
  <r>
    <x v="32994"/>
    <x v="14582"/>
  </r>
  <r>
    <x v="32995"/>
    <x v="14582"/>
  </r>
  <r>
    <x v="32996"/>
    <x v="14583"/>
  </r>
  <r>
    <x v="32997"/>
    <x v="14583"/>
  </r>
  <r>
    <x v="32998"/>
    <x v="14584"/>
  </r>
  <r>
    <x v="32999"/>
    <x v="14584"/>
  </r>
  <r>
    <x v="33000"/>
    <x v="14584"/>
  </r>
  <r>
    <x v="33001"/>
    <x v="14584"/>
  </r>
  <r>
    <x v="33002"/>
    <x v="14584"/>
  </r>
  <r>
    <x v="33003"/>
    <x v="14584"/>
  </r>
  <r>
    <x v="33004"/>
    <x v="14584"/>
  </r>
  <r>
    <x v="33005"/>
    <x v="14584"/>
  </r>
  <r>
    <x v="33006"/>
    <x v="14585"/>
  </r>
  <r>
    <x v="33007"/>
    <x v="14586"/>
  </r>
  <r>
    <x v="33008"/>
    <x v="14586"/>
  </r>
  <r>
    <x v="33009"/>
    <x v="14587"/>
  </r>
  <r>
    <x v="33010"/>
    <x v="14588"/>
  </r>
  <r>
    <x v="33011"/>
    <x v="14589"/>
  </r>
  <r>
    <x v="33012"/>
    <x v="14589"/>
  </r>
  <r>
    <x v="33013"/>
    <x v="14590"/>
  </r>
  <r>
    <x v="33014"/>
    <x v="14591"/>
  </r>
  <r>
    <x v="33015"/>
    <x v="14591"/>
  </r>
  <r>
    <x v="33016"/>
    <x v="14591"/>
  </r>
  <r>
    <x v="33017"/>
    <x v="14592"/>
  </r>
  <r>
    <x v="33018"/>
    <x v="14593"/>
  </r>
  <r>
    <x v="33019"/>
    <x v="14593"/>
  </r>
  <r>
    <x v="33020"/>
    <x v="14593"/>
  </r>
  <r>
    <x v="33021"/>
    <x v="14593"/>
  </r>
  <r>
    <x v="33022"/>
    <x v="14594"/>
  </r>
  <r>
    <x v="33023"/>
    <x v="14595"/>
  </r>
  <r>
    <x v="33024"/>
    <x v="14596"/>
  </r>
  <r>
    <x v="33025"/>
    <x v="14597"/>
  </r>
  <r>
    <x v="33026"/>
    <x v="14598"/>
  </r>
  <r>
    <x v="33027"/>
    <x v="14598"/>
  </r>
  <r>
    <x v="33028"/>
    <x v="14598"/>
  </r>
  <r>
    <x v="33029"/>
    <x v="14598"/>
  </r>
  <r>
    <x v="33030"/>
    <x v="14599"/>
  </r>
  <r>
    <x v="33031"/>
    <x v="14599"/>
  </r>
  <r>
    <x v="33032"/>
    <x v="14600"/>
  </r>
  <r>
    <x v="33033"/>
    <x v="14601"/>
  </r>
  <r>
    <x v="33034"/>
    <x v="14602"/>
  </r>
  <r>
    <x v="33035"/>
    <x v="14602"/>
  </r>
  <r>
    <x v="33036"/>
    <x v="14603"/>
  </r>
  <r>
    <x v="33037"/>
    <x v="14603"/>
  </r>
  <r>
    <x v="33038"/>
    <x v="14603"/>
  </r>
  <r>
    <x v="33039"/>
    <x v="14604"/>
  </r>
  <r>
    <x v="33040"/>
    <x v="14604"/>
  </r>
  <r>
    <x v="33041"/>
    <x v="14604"/>
  </r>
  <r>
    <x v="33042"/>
    <x v="14605"/>
  </r>
  <r>
    <x v="33043"/>
    <x v="14606"/>
  </r>
  <r>
    <x v="33044"/>
    <x v="14607"/>
  </r>
  <r>
    <x v="33045"/>
    <x v="14607"/>
  </r>
  <r>
    <x v="33046"/>
    <x v="14607"/>
  </r>
  <r>
    <x v="33047"/>
    <x v="14608"/>
  </r>
  <r>
    <x v="33048"/>
    <x v="14609"/>
  </r>
  <r>
    <x v="33049"/>
    <x v="14609"/>
  </r>
  <r>
    <x v="33050"/>
    <x v="14610"/>
  </r>
  <r>
    <x v="33051"/>
    <x v="14610"/>
  </r>
  <r>
    <x v="33052"/>
    <x v="14610"/>
  </r>
  <r>
    <x v="33053"/>
    <x v="14611"/>
  </r>
  <r>
    <x v="33054"/>
    <x v="14611"/>
  </r>
  <r>
    <x v="33055"/>
    <x v="14611"/>
  </r>
  <r>
    <x v="33056"/>
    <x v="14612"/>
  </r>
  <r>
    <x v="33057"/>
    <x v="14612"/>
  </r>
  <r>
    <x v="33058"/>
    <x v="14612"/>
  </r>
  <r>
    <x v="33059"/>
    <x v="14612"/>
  </r>
  <r>
    <x v="33060"/>
    <x v="14613"/>
  </r>
  <r>
    <x v="33061"/>
    <x v="14614"/>
  </r>
  <r>
    <x v="33062"/>
    <x v="14614"/>
  </r>
  <r>
    <x v="33063"/>
    <x v="14614"/>
  </r>
  <r>
    <x v="33064"/>
    <x v="14615"/>
  </r>
  <r>
    <x v="33065"/>
    <x v="14615"/>
  </r>
  <r>
    <x v="33066"/>
    <x v="14616"/>
  </r>
  <r>
    <x v="33067"/>
    <x v="14616"/>
  </r>
  <r>
    <x v="33068"/>
    <x v="14616"/>
  </r>
  <r>
    <x v="33069"/>
    <x v="14616"/>
  </r>
  <r>
    <x v="33070"/>
    <x v="14617"/>
  </r>
  <r>
    <x v="33071"/>
    <x v="14617"/>
  </r>
  <r>
    <x v="33072"/>
    <x v="14618"/>
  </r>
  <r>
    <x v="33073"/>
    <x v="14618"/>
  </r>
  <r>
    <x v="33074"/>
    <x v="14619"/>
  </r>
  <r>
    <x v="33075"/>
    <x v="14619"/>
  </r>
  <r>
    <x v="33076"/>
    <x v="14620"/>
  </r>
  <r>
    <x v="33077"/>
    <x v="14620"/>
  </r>
  <r>
    <x v="33078"/>
    <x v="14620"/>
  </r>
  <r>
    <x v="33079"/>
    <x v="14620"/>
  </r>
  <r>
    <x v="33080"/>
    <x v="14621"/>
  </r>
  <r>
    <x v="33081"/>
    <x v="14622"/>
  </r>
  <r>
    <x v="33082"/>
    <x v="14623"/>
  </r>
  <r>
    <x v="33083"/>
    <x v="14623"/>
  </r>
  <r>
    <x v="33084"/>
    <x v="14624"/>
  </r>
  <r>
    <x v="33085"/>
    <x v="14624"/>
  </r>
  <r>
    <x v="33086"/>
    <x v="14624"/>
  </r>
  <r>
    <x v="33087"/>
    <x v="14624"/>
  </r>
  <r>
    <x v="33088"/>
    <x v="14625"/>
  </r>
  <r>
    <x v="33089"/>
    <x v="14625"/>
  </r>
  <r>
    <x v="33090"/>
    <x v="14626"/>
  </r>
  <r>
    <x v="33091"/>
    <x v="14626"/>
  </r>
  <r>
    <x v="33092"/>
    <x v="14626"/>
  </r>
  <r>
    <x v="33093"/>
    <x v="14626"/>
  </r>
  <r>
    <x v="33094"/>
    <x v="14627"/>
  </r>
  <r>
    <x v="33095"/>
    <x v="14627"/>
  </r>
  <r>
    <x v="33096"/>
    <x v="14627"/>
  </r>
  <r>
    <x v="33097"/>
    <x v="14627"/>
  </r>
  <r>
    <x v="33098"/>
    <x v="14628"/>
  </r>
  <r>
    <x v="33099"/>
    <x v="14629"/>
  </r>
  <r>
    <x v="33100"/>
    <x v="14630"/>
  </r>
  <r>
    <x v="33101"/>
    <x v="14631"/>
  </r>
  <r>
    <x v="33102"/>
    <x v="14631"/>
  </r>
  <r>
    <x v="33103"/>
    <x v="14632"/>
  </r>
  <r>
    <x v="33104"/>
    <x v="14632"/>
  </r>
  <r>
    <x v="33105"/>
    <x v="14632"/>
  </r>
  <r>
    <x v="33106"/>
    <x v="14633"/>
  </r>
  <r>
    <x v="33107"/>
    <x v="14634"/>
  </r>
  <r>
    <x v="33108"/>
    <x v="14634"/>
  </r>
  <r>
    <x v="33109"/>
    <x v="14634"/>
  </r>
  <r>
    <x v="33110"/>
    <x v="14634"/>
  </r>
  <r>
    <x v="33111"/>
    <x v="14635"/>
  </r>
  <r>
    <x v="33112"/>
    <x v="14636"/>
  </r>
  <r>
    <x v="33113"/>
    <x v="14636"/>
  </r>
  <r>
    <x v="33114"/>
    <x v="14637"/>
  </r>
  <r>
    <x v="33115"/>
    <x v="14638"/>
  </r>
  <r>
    <x v="33116"/>
    <x v="14639"/>
  </r>
  <r>
    <x v="33117"/>
    <x v="14640"/>
  </r>
  <r>
    <x v="33118"/>
    <x v="14641"/>
  </r>
  <r>
    <x v="33119"/>
    <x v="14641"/>
  </r>
  <r>
    <x v="33120"/>
    <x v="14641"/>
  </r>
  <r>
    <x v="33121"/>
    <x v="14641"/>
  </r>
  <r>
    <x v="33122"/>
    <x v="14641"/>
  </r>
  <r>
    <x v="33123"/>
    <x v="14641"/>
  </r>
  <r>
    <x v="33124"/>
    <x v="14641"/>
  </r>
  <r>
    <x v="33125"/>
    <x v="14641"/>
  </r>
  <r>
    <x v="33126"/>
    <x v="14641"/>
  </r>
  <r>
    <x v="33127"/>
    <x v="14641"/>
  </r>
  <r>
    <x v="33128"/>
    <x v="14641"/>
  </r>
  <r>
    <x v="33129"/>
    <x v="14642"/>
  </r>
  <r>
    <x v="33130"/>
    <x v="14642"/>
  </r>
  <r>
    <x v="33131"/>
    <x v="14643"/>
  </r>
  <r>
    <x v="33132"/>
    <x v="14643"/>
  </r>
  <r>
    <x v="33133"/>
    <x v="14643"/>
  </r>
  <r>
    <x v="33134"/>
    <x v="14643"/>
  </r>
  <r>
    <x v="33135"/>
    <x v="14643"/>
  </r>
  <r>
    <x v="33136"/>
    <x v="14643"/>
  </r>
  <r>
    <x v="33137"/>
    <x v="14643"/>
  </r>
  <r>
    <x v="33138"/>
    <x v="14643"/>
  </r>
  <r>
    <x v="33139"/>
    <x v="14644"/>
  </r>
  <r>
    <x v="33140"/>
    <x v="14645"/>
  </r>
  <r>
    <x v="33141"/>
    <x v="14645"/>
  </r>
  <r>
    <x v="33142"/>
    <x v="14645"/>
  </r>
  <r>
    <x v="33143"/>
    <x v="14645"/>
  </r>
  <r>
    <x v="33144"/>
    <x v="14646"/>
  </r>
  <r>
    <x v="33145"/>
    <x v="14647"/>
  </r>
  <r>
    <x v="33146"/>
    <x v="14648"/>
  </r>
  <r>
    <x v="33147"/>
    <x v="14649"/>
  </r>
  <r>
    <x v="33148"/>
    <x v="14650"/>
  </r>
  <r>
    <x v="33149"/>
    <x v="14650"/>
  </r>
  <r>
    <x v="33150"/>
    <x v="14650"/>
  </r>
  <r>
    <x v="33151"/>
    <x v="14651"/>
  </r>
  <r>
    <x v="33152"/>
    <x v="14651"/>
  </r>
  <r>
    <x v="33153"/>
    <x v="14651"/>
  </r>
  <r>
    <x v="33154"/>
    <x v="14651"/>
  </r>
  <r>
    <x v="33155"/>
    <x v="14652"/>
  </r>
  <r>
    <x v="33156"/>
    <x v="14653"/>
  </r>
  <r>
    <x v="33157"/>
    <x v="14653"/>
  </r>
  <r>
    <x v="33158"/>
    <x v="14654"/>
  </r>
  <r>
    <x v="33159"/>
    <x v="14655"/>
  </r>
  <r>
    <x v="33160"/>
    <x v="14655"/>
  </r>
  <r>
    <x v="33161"/>
    <x v="14655"/>
  </r>
  <r>
    <x v="33162"/>
    <x v="14655"/>
  </r>
  <r>
    <x v="33163"/>
    <x v="14656"/>
  </r>
  <r>
    <x v="33164"/>
    <x v="14656"/>
  </r>
  <r>
    <x v="33165"/>
    <x v="14657"/>
  </r>
  <r>
    <x v="33166"/>
    <x v="14657"/>
  </r>
  <r>
    <x v="33167"/>
    <x v="14658"/>
  </r>
  <r>
    <x v="33168"/>
    <x v="14658"/>
  </r>
  <r>
    <x v="33169"/>
    <x v="14659"/>
  </r>
  <r>
    <x v="33170"/>
    <x v="14659"/>
  </r>
  <r>
    <x v="33171"/>
    <x v="14659"/>
  </r>
  <r>
    <x v="33172"/>
    <x v="14660"/>
  </r>
  <r>
    <x v="33173"/>
    <x v="14660"/>
  </r>
  <r>
    <x v="33174"/>
    <x v="14661"/>
  </r>
  <r>
    <x v="33175"/>
    <x v="14661"/>
  </r>
  <r>
    <x v="33176"/>
    <x v="14661"/>
  </r>
  <r>
    <x v="33177"/>
    <x v="14662"/>
  </r>
  <r>
    <x v="33178"/>
    <x v="14662"/>
  </r>
  <r>
    <x v="33179"/>
    <x v="14663"/>
  </r>
  <r>
    <x v="33180"/>
    <x v="14663"/>
  </r>
  <r>
    <x v="33181"/>
    <x v="14664"/>
  </r>
  <r>
    <x v="33182"/>
    <x v="14664"/>
  </r>
  <r>
    <x v="33183"/>
    <x v="14664"/>
  </r>
  <r>
    <x v="33184"/>
    <x v="14665"/>
  </r>
  <r>
    <x v="33185"/>
    <x v="14665"/>
  </r>
  <r>
    <x v="33186"/>
    <x v="14666"/>
  </r>
  <r>
    <x v="33187"/>
    <x v="14666"/>
  </r>
  <r>
    <x v="33188"/>
    <x v="14666"/>
  </r>
  <r>
    <x v="33189"/>
    <x v="14667"/>
  </r>
  <r>
    <x v="33190"/>
    <x v="14667"/>
  </r>
  <r>
    <x v="33191"/>
    <x v="14667"/>
  </r>
  <r>
    <x v="33192"/>
    <x v="14668"/>
  </r>
  <r>
    <x v="33193"/>
    <x v="14669"/>
  </r>
  <r>
    <x v="33194"/>
    <x v="14670"/>
  </r>
  <r>
    <x v="33195"/>
    <x v="14670"/>
  </r>
  <r>
    <x v="33196"/>
    <x v="14671"/>
  </r>
  <r>
    <x v="33197"/>
    <x v="14671"/>
  </r>
  <r>
    <x v="33198"/>
    <x v="14672"/>
  </r>
  <r>
    <x v="33199"/>
    <x v="14672"/>
  </r>
  <r>
    <x v="33200"/>
    <x v="14673"/>
  </r>
  <r>
    <x v="33201"/>
    <x v="14673"/>
  </r>
  <r>
    <x v="33202"/>
    <x v="14674"/>
  </r>
  <r>
    <x v="33203"/>
    <x v="14674"/>
  </r>
  <r>
    <x v="33204"/>
    <x v="14674"/>
  </r>
  <r>
    <x v="33205"/>
    <x v="14675"/>
  </r>
  <r>
    <x v="33206"/>
    <x v="14675"/>
  </r>
  <r>
    <x v="33207"/>
    <x v="14676"/>
  </r>
  <r>
    <x v="33208"/>
    <x v="14677"/>
  </r>
  <r>
    <x v="33209"/>
    <x v="14677"/>
  </r>
  <r>
    <x v="33210"/>
    <x v="14678"/>
  </r>
  <r>
    <x v="33211"/>
    <x v="14679"/>
  </r>
  <r>
    <x v="33212"/>
    <x v="14679"/>
  </r>
  <r>
    <x v="33213"/>
    <x v="14680"/>
  </r>
  <r>
    <x v="33214"/>
    <x v="14681"/>
  </r>
  <r>
    <x v="33215"/>
    <x v="14681"/>
  </r>
  <r>
    <x v="33216"/>
    <x v="14682"/>
  </r>
  <r>
    <x v="33217"/>
    <x v="14682"/>
  </r>
  <r>
    <x v="33218"/>
    <x v="14682"/>
  </r>
  <r>
    <x v="33219"/>
    <x v="14683"/>
  </r>
  <r>
    <x v="33220"/>
    <x v="14683"/>
  </r>
  <r>
    <x v="33221"/>
    <x v="14684"/>
  </r>
  <r>
    <x v="33222"/>
    <x v="14685"/>
  </r>
  <r>
    <x v="33223"/>
    <x v="14686"/>
  </r>
  <r>
    <x v="33224"/>
    <x v="14687"/>
  </r>
  <r>
    <x v="33225"/>
    <x v="14688"/>
  </r>
  <r>
    <x v="33226"/>
    <x v="14688"/>
  </r>
  <r>
    <x v="33227"/>
    <x v="14688"/>
  </r>
  <r>
    <x v="33228"/>
    <x v="14688"/>
  </r>
  <r>
    <x v="33229"/>
    <x v="14688"/>
  </r>
  <r>
    <x v="33230"/>
    <x v="14688"/>
  </r>
  <r>
    <x v="33231"/>
    <x v="14688"/>
  </r>
  <r>
    <x v="33232"/>
    <x v="14688"/>
  </r>
  <r>
    <x v="33233"/>
    <x v="14688"/>
  </r>
  <r>
    <x v="33234"/>
    <x v="14688"/>
  </r>
  <r>
    <x v="33235"/>
    <x v="14688"/>
  </r>
  <r>
    <x v="33236"/>
    <x v="14689"/>
  </r>
  <r>
    <x v="33237"/>
    <x v="14690"/>
  </r>
  <r>
    <x v="33238"/>
    <x v="14691"/>
  </r>
  <r>
    <x v="33239"/>
    <x v="14691"/>
  </r>
  <r>
    <x v="33240"/>
    <x v="14691"/>
  </r>
  <r>
    <x v="33241"/>
    <x v="14692"/>
  </r>
  <r>
    <x v="33242"/>
    <x v="14692"/>
  </r>
  <r>
    <x v="33243"/>
    <x v="14693"/>
  </r>
  <r>
    <x v="33244"/>
    <x v="14694"/>
  </r>
  <r>
    <x v="33245"/>
    <x v="14694"/>
  </r>
  <r>
    <x v="33246"/>
    <x v="14695"/>
  </r>
  <r>
    <x v="33247"/>
    <x v="14696"/>
  </r>
  <r>
    <x v="33248"/>
    <x v="14696"/>
  </r>
  <r>
    <x v="33249"/>
    <x v="14697"/>
  </r>
  <r>
    <x v="33250"/>
    <x v="14698"/>
  </r>
  <r>
    <x v="33251"/>
    <x v="14699"/>
  </r>
  <r>
    <x v="33252"/>
    <x v="14699"/>
  </r>
  <r>
    <x v="33253"/>
    <x v="14700"/>
  </r>
  <r>
    <x v="33254"/>
    <x v="14701"/>
  </r>
  <r>
    <x v="33255"/>
    <x v="14701"/>
  </r>
  <r>
    <x v="33256"/>
    <x v="14701"/>
  </r>
  <r>
    <x v="33257"/>
    <x v="14701"/>
  </r>
  <r>
    <x v="33258"/>
    <x v="14701"/>
  </r>
  <r>
    <x v="33259"/>
    <x v="14701"/>
  </r>
  <r>
    <x v="33260"/>
    <x v="14701"/>
  </r>
  <r>
    <x v="33261"/>
    <x v="14701"/>
  </r>
  <r>
    <x v="33262"/>
    <x v="14701"/>
  </r>
  <r>
    <x v="33263"/>
    <x v="14701"/>
  </r>
  <r>
    <x v="33264"/>
    <x v="14702"/>
  </r>
  <r>
    <x v="33265"/>
    <x v="14702"/>
  </r>
  <r>
    <x v="33266"/>
    <x v="14703"/>
  </r>
  <r>
    <x v="33267"/>
    <x v="14703"/>
  </r>
  <r>
    <x v="33268"/>
    <x v="14704"/>
  </r>
  <r>
    <x v="33269"/>
    <x v="14704"/>
  </r>
  <r>
    <x v="33270"/>
    <x v="14704"/>
  </r>
  <r>
    <x v="33271"/>
    <x v="14705"/>
  </r>
  <r>
    <x v="33272"/>
    <x v="14706"/>
  </r>
  <r>
    <x v="33273"/>
    <x v="14707"/>
  </r>
  <r>
    <x v="33274"/>
    <x v="14708"/>
  </r>
  <r>
    <x v="33275"/>
    <x v="14708"/>
  </r>
  <r>
    <x v="33276"/>
    <x v="14708"/>
  </r>
  <r>
    <x v="33277"/>
    <x v="14708"/>
  </r>
  <r>
    <x v="33278"/>
    <x v="14709"/>
  </r>
  <r>
    <x v="33279"/>
    <x v="14709"/>
  </r>
  <r>
    <x v="33280"/>
    <x v="14710"/>
  </r>
  <r>
    <x v="33281"/>
    <x v="14711"/>
  </r>
  <r>
    <x v="33282"/>
    <x v="14711"/>
  </r>
  <r>
    <x v="33283"/>
    <x v="14712"/>
  </r>
  <r>
    <x v="33284"/>
    <x v="14712"/>
  </r>
  <r>
    <x v="33285"/>
    <x v="14712"/>
  </r>
  <r>
    <x v="33286"/>
    <x v="14713"/>
  </r>
  <r>
    <x v="33287"/>
    <x v="14714"/>
  </r>
  <r>
    <x v="33288"/>
    <x v="14714"/>
  </r>
  <r>
    <x v="33289"/>
    <x v="14715"/>
  </r>
  <r>
    <x v="33290"/>
    <x v="14715"/>
  </r>
  <r>
    <x v="33291"/>
    <x v="14715"/>
  </r>
  <r>
    <x v="33292"/>
    <x v="14716"/>
  </r>
  <r>
    <x v="33293"/>
    <x v="14716"/>
  </r>
  <r>
    <x v="33294"/>
    <x v="14716"/>
  </r>
  <r>
    <x v="33295"/>
    <x v="14716"/>
  </r>
  <r>
    <x v="33296"/>
    <x v="14717"/>
  </r>
  <r>
    <x v="33297"/>
    <x v="14717"/>
  </r>
  <r>
    <x v="33298"/>
    <x v="14718"/>
  </r>
  <r>
    <x v="33299"/>
    <x v="14718"/>
  </r>
  <r>
    <x v="33300"/>
    <x v="14719"/>
  </r>
  <r>
    <x v="33301"/>
    <x v="14720"/>
  </r>
  <r>
    <x v="33302"/>
    <x v="14721"/>
  </r>
  <r>
    <x v="33303"/>
    <x v="14721"/>
  </r>
  <r>
    <x v="33304"/>
    <x v="14722"/>
  </r>
  <r>
    <x v="33305"/>
    <x v="14722"/>
  </r>
  <r>
    <x v="33306"/>
    <x v="14723"/>
  </r>
  <r>
    <x v="33307"/>
    <x v="14724"/>
  </r>
  <r>
    <x v="33308"/>
    <x v="14724"/>
  </r>
  <r>
    <x v="33309"/>
    <x v="14725"/>
  </r>
  <r>
    <x v="33310"/>
    <x v="14725"/>
  </r>
  <r>
    <x v="33311"/>
    <x v="14725"/>
  </r>
  <r>
    <x v="33312"/>
    <x v="14725"/>
  </r>
  <r>
    <x v="33313"/>
    <x v="14726"/>
  </r>
  <r>
    <x v="33314"/>
    <x v="14726"/>
  </r>
  <r>
    <x v="33315"/>
    <x v="14726"/>
  </r>
  <r>
    <x v="33316"/>
    <x v="14727"/>
  </r>
  <r>
    <x v="33317"/>
    <x v="14727"/>
  </r>
  <r>
    <x v="33318"/>
    <x v="14727"/>
  </r>
  <r>
    <x v="33319"/>
    <x v="14728"/>
  </r>
  <r>
    <x v="33320"/>
    <x v="14728"/>
  </r>
  <r>
    <x v="33321"/>
    <x v="14729"/>
  </r>
  <r>
    <x v="33322"/>
    <x v="14729"/>
  </r>
  <r>
    <x v="33323"/>
    <x v="14729"/>
  </r>
  <r>
    <x v="33324"/>
    <x v="14729"/>
  </r>
  <r>
    <x v="33325"/>
    <x v="14730"/>
  </r>
  <r>
    <x v="33326"/>
    <x v="14731"/>
  </r>
  <r>
    <x v="33327"/>
    <x v="14731"/>
  </r>
  <r>
    <x v="33328"/>
    <x v="14731"/>
  </r>
  <r>
    <x v="33329"/>
    <x v="14731"/>
  </r>
  <r>
    <x v="33330"/>
    <x v="14732"/>
  </r>
  <r>
    <x v="33331"/>
    <x v="14733"/>
  </r>
  <r>
    <x v="33332"/>
    <x v="14733"/>
  </r>
  <r>
    <x v="33333"/>
    <x v="14733"/>
  </r>
  <r>
    <x v="33334"/>
    <x v="14734"/>
  </r>
  <r>
    <x v="33335"/>
    <x v="14734"/>
  </r>
  <r>
    <x v="33336"/>
    <x v="14735"/>
  </r>
  <r>
    <x v="33337"/>
    <x v="14735"/>
  </r>
  <r>
    <x v="33338"/>
    <x v="14735"/>
  </r>
  <r>
    <x v="33339"/>
    <x v="14736"/>
  </r>
  <r>
    <x v="33340"/>
    <x v="14736"/>
  </r>
  <r>
    <x v="33341"/>
    <x v="14736"/>
  </r>
  <r>
    <x v="33342"/>
    <x v="14736"/>
  </r>
  <r>
    <x v="33343"/>
    <x v="14737"/>
  </r>
  <r>
    <x v="33344"/>
    <x v="14737"/>
  </r>
  <r>
    <x v="33345"/>
    <x v="14738"/>
  </r>
  <r>
    <x v="33346"/>
    <x v="14739"/>
  </r>
  <r>
    <x v="33347"/>
    <x v="14739"/>
  </r>
  <r>
    <x v="33348"/>
    <x v="14740"/>
  </r>
  <r>
    <x v="33349"/>
    <x v="14740"/>
  </r>
  <r>
    <x v="33350"/>
    <x v="14740"/>
  </r>
  <r>
    <x v="33351"/>
    <x v="14740"/>
  </r>
  <r>
    <x v="33352"/>
    <x v="14741"/>
  </r>
  <r>
    <x v="33353"/>
    <x v="14741"/>
  </r>
  <r>
    <x v="33354"/>
    <x v="14741"/>
  </r>
  <r>
    <x v="33355"/>
    <x v="14742"/>
  </r>
  <r>
    <x v="33356"/>
    <x v="14743"/>
  </r>
  <r>
    <x v="33357"/>
    <x v="14743"/>
  </r>
  <r>
    <x v="33358"/>
    <x v="14743"/>
  </r>
  <r>
    <x v="33359"/>
    <x v="14743"/>
  </r>
  <r>
    <x v="33360"/>
    <x v="14743"/>
  </r>
  <r>
    <x v="33361"/>
    <x v="14743"/>
  </r>
  <r>
    <x v="33362"/>
    <x v="14743"/>
  </r>
  <r>
    <x v="33363"/>
    <x v="14744"/>
  </r>
  <r>
    <x v="33364"/>
    <x v="14744"/>
  </r>
  <r>
    <x v="33365"/>
    <x v="14745"/>
  </r>
  <r>
    <x v="33366"/>
    <x v="14746"/>
  </r>
  <r>
    <x v="33367"/>
    <x v="14746"/>
  </r>
  <r>
    <x v="33368"/>
    <x v="14746"/>
  </r>
  <r>
    <x v="33369"/>
    <x v="14747"/>
  </r>
  <r>
    <x v="33370"/>
    <x v="14748"/>
  </r>
  <r>
    <x v="33371"/>
    <x v="14748"/>
  </r>
  <r>
    <x v="33372"/>
    <x v="14748"/>
  </r>
  <r>
    <x v="33373"/>
    <x v="14749"/>
  </r>
  <r>
    <x v="33374"/>
    <x v="14749"/>
  </r>
  <r>
    <x v="33375"/>
    <x v="14749"/>
  </r>
  <r>
    <x v="33376"/>
    <x v="14749"/>
  </r>
  <r>
    <x v="33377"/>
    <x v="14750"/>
  </r>
  <r>
    <x v="33378"/>
    <x v="14750"/>
  </r>
  <r>
    <x v="33379"/>
    <x v="14750"/>
  </r>
  <r>
    <x v="33380"/>
    <x v="14751"/>
  </r>
  <r>
    <x v="33381"/>
    <x v="14751"/>
  </r>
  <r>
    <x v="33382"/>
    <x v="14751"/>
  </r>
  <r>
    <x v="33383"/>
    <x v="14751"/>
  </r>
  <r>
    <x v="33384"/>
    <x v="14751"/>
  </r>
  <r>
    <x v="33385"/>
    <x v="14751"/>
  </r>
  <r>
    <x v="33386"/>
    <x v="14752"/>
  </r>
  <r>
    <x v="33387"/>
    <x v="14753"/>
  </r>
  <r>
    <x v="33388"/>
    <x v="14754"/>
  </r>
  <r>
    <x v="33389"/>
    <x v="14754"/>
  </r>
  <r>
    <x v="33390"/>
    <x v="14754"/>
  </r>
  <r>
    <x v="33391"/>
    <x v="14754"/>
  </r>
  <r>
    <x v="33392"/>
    <x v="14755"/>
  </r>
  <r>
    <x v="33393"/>
    <x v="14755"/>
  </r>
  <r>
    <x v="33394"/>
    <x v="14756"/>
  </r>
  <r>
    <x v="33395"/>
    <x v="14757"/>
  </r>
  <r>
    <x v="33396"/>
    <x v="14757"/>
  </r>
  <r>
    <x v="33397"/>
    <x v="14757"/>
  </r>
  <r>
    <x v="33398"/>
    <x v="14757"/>
  </r>
  <r>
    <x v="33399"/>
    <x v="14757"/>
  </r>
  <r>
    <x v="33400"/>
    <x v="14757"/>
  </r>
  <r>
    <x v="33401"/>
    <x v="14757"/>
  </r>
  <r>
    <x v="33402"/>
    <x v="14757"/>
  </r>
  <r>
    <x v="33403"/>
    <x v="14758"/>
  </r>
  <r>
    <x v="33404"/>
    <x v="14758"/>
  </r>
  <r>
    <x v="33405"/>
    <x v="14758"/>
  </r>
  <r>
    <x v="33406"/>
    <x v="14758"/>
  </r>
  <r>
    <x v="33407"/>
    <x v="14758"/>
  </r>
  <r>
    <x v="33408"/>
    <x v="14758"/>
  </r>
  <r>
    <x v="33409"/>
    <x v="14758"/>
  </r>
  <r>
    <x v="33410"/>
    <x v="14758"/>
  </r>
  <r>
    <x v="33411"/>
    <x v="14758"/>
  </r>
  <r>
    <x v="33412"/>
    <x v="14758"/>
  </r>
  <r>
    <x v="33413"/>
    <x v="14758"/>
  </r>
  <r>
    <x v="33414"/>
    <x v="14759"/>
  </r>
  <r>
    <x v="33415"/>
    <x v="14760"/>
  </r>
  <r>
    <x v="33416"/>
    <x v="14761"/>
  </r>
  <r>
    <x v="33417"/>
    <x v="14762"/>
  </r>
  <r>
    <x v="33418"/>
    <x v="14763"/>
  </r>
  <r>
    <x v="33419"/>
    <x v="14763"/>
  </r>
  <r>
    <x v="33420"/>
    <x v="14764"/>
  </r>
  <r>
    <x v="33421"/>
    <x v="14764"/>
  </r>
  <r>
    <x v="33422"/>
    <x v="14765"/>
  </r>
  <r>
    <x v="33423"/>
    <x v="14765"/>
  </r>
  <r>
    <x v="33424"/>
    <x v="14765"/>
  </r>
  <r>
    <x v="33425"/>
    <x v="14765"/>
  </r>
  <r>
    <x v="33426"/>
    <x v="14766"/>
  </r>
  <r>
    <x v="33427"/>
    <x v="14766"/>
  </r>
  <r>
    <x v="33428"/>
    <x v="14766"/>
  </r>
  <r>
    <x v="33429"/>
    <x v="14766"/>
  </r>
  <r>
    <x v="33430"/>
    <x v="14767"/>
  </r>
  <r>
    <x v="33431"/>
    <x v="14767"/>
  </r>
  <r>
    <x v="33432"/>
    <x v="14768"/>
  </r>
  <r>
    <x v="33433"/>
    <x v="14769"/>
  </r>
  <r>
    <x v="33434"/>
    <x v="14769"/>
  </r>
  <r>
    <x v="33435"/>
    <x v="14769"/>
  </r>
  <r>
    <x v="33436"/>
    <x v="14769"/>
  </r>
  <r>
    <x v="33437"/>
    <x v="14770"/>
  </r>
  <r>
    <x v="33438"/>
    <x v="14770"/>
  </r>
  <r>
    <x v="33439"/>
    <x v="14770"/>
  </r>
  <r>
    <x v="33440"/>
    <x v="14770"/>
  </r>
  <r>
    <x v="33441"/>
    <x v="14771"/>
  </r>
  <r>
    <x v="33442"/>
    <x v="14771"/>
  </r>
  <r>
    <x v="33443"/>
    <x v="14771"/>
  </r>
  <r>
    <x v="33444"/>
    <x v="14772"/>
  </r>
  <r>
    <x v="33445"/>
    <x v="14772"/>
  </r>
  <r>
    <x v="33446"/>
    <x v="14772"/>
  </r>
  <r>
    <x v="33447"/>
    <x v="14772"/>
  </r>
  <r>
    <x v="33448"/>
    <x v="14773"/>
  </r>
  <r>
    <x v="33449"/>
    <x v="14773"/>
  </r>
  <r>
    <x v="33450"/>
    <x v="14774"/>
  </r>
  <r>
    <x v="33451"/>
    <x v="14774"/>
  </r>
  <r>
    <x v="33452"/>
    <x v="14774"/>
  </r>
  <r>
    <x v="33453"/>
    <x v="14774"/>
  </r>
  <r>
    <x v="33454"/>
    <x v="14775"/>
  </r>
  <r>
    <x v="33455"/>
    <x v="14775"/>
  </r>
  <r>
    <x v="33456"/>
    <x v="14775"/>
  </r>
  <r>
    <x v="33457"/>
    <x v="14776"/>
  </r>
  <r>
    <x v="33458"/>
    <x v="14776"/>
  </r>
  <r>
    <x v="33459"/>
    <x v="14777"/>
  </r>
  <r>
    <x v="33460"/>
    <x v="14777"/>
  </r>
  <r>
    <x v="33461"/>
    <x v="14777"/>
  </r>
  <r>
    <x v="33462"/>
    <x v="14778"/>
  </r>
  <r>
    <x v="33463"/>
    <x v="14779"/>
  </r>
  <r>
    <x v="33464"/>
    <x v="14779"/>
  </r>
  <r>
    <x v="33465"/>
    <x v="14780"/>
  </r>
  <r>
    <x v="33466"/>
    <x v="14780"/>
  </r>
  <r>
    <x v="33467"/>
    <x v="14780"/>
  </r>
  <r>
    <x v="33468"/>
    <x v="14780"/>
  </r>
  <r>
    <x v="33469"/>
    <x v="14781"/>
  </r>
  <r>
    <x v="33470"/>
    <x v="14782"/>
  </r>
  <r>
    <x v="33471"/>
    <x v="14783"/>
  </r>
  <r>
    <x v="33472"/>
    <x v="14783"/>
  </r>
  <r>
    <x v="33473"/>
    <x v="14784"/>
  </r>
  <r>
    <x v="33474"/>
    <x v="14784"/>
  </r>
  <r>
    <x v="33475"/>
    <x v="14784"/>
  </r>
  <r>
    <x v="33476"/>
    <x v="14785"/>
  </r>
  <r>
    <x v="33477"/>
    <x v="14785"/>
  </r>
  <r>
    <x v="33478"/>
    <x v="14785"/>
  </r>
  <r>
    <x v="33479"/>
    <x v="14786"/>
  </r>
  <r>
    <x v="33480"/>
    <x v="14786"/>
  </r>
  <r>
    <x v="33481"/>
    <x v="14786"/>
  </r>
  <r>
    <x v="33482"/>
    <x v="14787"/>
  </r>
  <r>
    <x v="33483"/>
    <x v="14787"/>
  </r>
  <r>
    <x v="33484"/>
    <x v="14787"/>
  </r>
  <r>
    <x v="33485"/>
    <x v="14787"/>
  </r>
  <r>
    <x v="33486"/>
    <x v="14788"/>
  </r>
  <r>
    <x v="33487"/>
    <x v="14788"/>
  </r>
  <r>
    <x v="33488"/>
    <x v="14789"/>
  </r>
  <r>
    <x v="33489"/>
    <x v="14789"/>
  </r>
  <r>
    <x v="33490"/>
    <x v="14790"/>
  </r>
  <r>
    <x v="33491"/>
    <x v="14790"/>
  </r>
  <r>
    <x v="33492"/>
    <x v="14791"/>
  </r>
  <r>
    <x v="33493"/>
    <x v="14791"/>
  </r>
  <r>
    <x v="33494"/>
    <x v="14791"/>
  </r>
  <r>
    <x v="33495"/>
    <x v="14792"/>
  </r>
  <r>
    <x v="33496"/>
    <x v="14793"/>
  </r>
  <r>
    <x v="33497"/>
    <x v="14793"/>
  </r>
  <r>
    <x v="33498"/>
    <x v="14793"/>
  </r>
  <r>
    <x v="33499"/>
    <x v="14794"/>
  </r>
  <r>
    <x v="33500"/>
    <x v="14794"/>
  </r>
  <r>
    <x v="33501"/>
    <x v="14794"/>
  </r>
  <r>
    <x v="33502"/>
    <x v="14795"/>
  </r>
  <r>
    <x v="33503"/>
    <x v="14796"/>
  </r>
  <r>
    <x v="33504"/>
    <x v="14796"/>
  </r>
  <r>
    <x v="33505"/>
    <x v="14796"/>
  </r>
  <r>
    <x v="33506"/>
    <x v="14796"/>
  </r>
  <r>
    <x v="33507"/>
    <x v="14797"/>
  </r>
  <r>
    <x v="33508"/>
    <x v="14797"/>
  </r>
  <r>
    <x v="33509"/>
    <x v="14797"/>
  </r>
  <r>
    <x v="33510"/>
    <x v="14797"/>
  </r>
  <r>
    <x v="33511"/>
    <x v="14798"/>
  </r>
  <r>
    <x v="33512"/>
    <x v="14799"/>
  </r>
  <r>
    <x v="33513"/>
    <x v="14800"/>
  </r>
  <r>
    <x v="33514"/>
    <x v="14800"/>
  </r>
  <r>
    <x v="33515"/>
    <x v="14801"/>
  </r>
  <r>
    <x v="33516"/>
    <x v="14802"/>
  </r>
  <r>
    <x v="33517"/>
    <x v="14802"/>
  </r>
  <r>
    <x v="33518"/>
    <x v="14803"/>
  </r>
  <r>
    <x v="33519"/>
    <x v="14803"/>
  </r>
  <r>
    <x v="33520"/>
    <x v="14804"/>
  </r>
  <r>
    <x v="33521"/>
    <x v="14804"/>
  </r>
  <r>
    <x v="33522"/>
    <x v="14804"/>
  </r>
  <r>
    <x v="33523"/>
    <x v="14804"/>
  </r>
  <r>
    <x v="33524"/>
    <x v="14805"/>
  </r>
  <r>
    <x v="33525"/>
    <x v="14805"/>
  </r>
  <r>
    <x v="33526"/>
    <x v="14805"/>
  </r>
  <r>
    <x v="33527"/>
    <x v="14806"/>
  </r>
  <r>
    <x v="33528"/>
    <x v="14807"/>
  </r>
  <r>
    <x v="33529"/>
    <x v="14807"/>
  </r>
  <r>
    <x v="33530"/>
    <x v="14807"/>
  </r>
  <r>
    <x v="33531"/>
    <x v="14807"/>
  </r>
  <r>
    <x v="33532"/>
    <x v="14807"/>
  </r>
  <r>
    <x v="33533"/>
    <x v="14807"/>
  </r>
  <r>
    <x v="33534"/>
    <x v="14807"/>
  </r>
  <r>
    <x v="33535"/>
    <x v="14807"/>
  </r>
  <r>
    <x v="33536"/>
    <x v="14807"/>
  </r>
  <r>
    <x v="33537"/>
    <x v="14807"/>
  </r>
  <r>
    <x v="33538"/>
    <x v="14807"/>
  </r>
  <r>
    <x v="33539"/>
    <x v="14807"/>
  </r>
  <r>
    <x v="33540"/>
    <x v="14807"/>
  </r>
  <r>
    <x v="33541"/>
    <x v="14808"/>
  </r>
  <r>
    <x v="33542"/>
    <x v="14809"/>
  </r>
  <r>
    <x v="33543"/>
    <x v="14809"/>
  </r>
  <r>
    <x v="33544"/>
    <x v="14809"/>
  </r>
  <r>
    <x v="33545"/>
    <x v="14810"/>
  </r>
  <r>
    <x v="33546"/>
    <x v="14810"/>
  </r>
  <r>
    <x v="33547"/>
    <x v="14810"/>
  </r>
  <r>
    <x v="33548"/>
    <x v="14810"/>
  </r>
  <r>
    <x v="33549"/>
    <x v="14811"/>
  </r>
  <r>
    <x v="33550"/>
    <x v="14812"/>
  </r>
  <r>
    <x v="33551"/>
    <x v="14813"/>
  </r>
  <r>
    <x v="33552"/>
    <x v="14814"/>
  </r>
  <r>
    <x v="33553"/>
    <x v="14814"/>
  </r>
  <r>
    <x v="33554"/>
    <x v="14814"/>
  </r>
  <r>
    <x v="33555"/>
    <x v="14814"/>
  </r>
  <r>
    <x v="33556"/>
    <x v="14815"/>
  </r>
  <r>
    <x v="33557"/>
    <x v="14815"/>
  </r>
  <r>
    <x v="33558"/>
    <x v="14815"/>
  </r>
  <r>
    <x v="33559"/>
    <x v="14815"/>
  </r>
  <r>
    <x v="33560"/>
    <x v="14816"/>
  </r>
  <r>
    <x v="33561"/>
    <x v="14816"/>
  </r>
  <r>
    <x v="33562"/>
    <x v="14816"/>
  </r>
  <r>
    <x v="33563"/>
    <x v="14817"/>
  </r>
  <r>
    <x v="33564"/>
    <x v="14817"/>
  </r>
  <r>
    <x v="33565"/>
    <x v="14818"/>
  </r>
  <r>
    <x v="33566"/>
    <x v="14818"/>
  </r>
  <r>
    <x v="33567"/>
    <x v="14818"/>
  </r>
  <r>
    <x v="33568"/>
    <x v="14818"/>
  </r>
  <r>
    <x v="33569"/>
    <x v="14818"/>
  </r>
  <r>
    <x v="33570"/>
    <x v="14818"/>
  </r>
  <r>
    <x v="33571"/>
    <x v="14818"/>
  </r>
  <r>
    <x v="33572"/>
    <x v="14818"/>
  </r>
  <r>
    <x v="33573"/>
    <x v="14818"/>
  </r>
  <r>
    <x v="33574"/>
    <x v="14818"/>
  </r>
  <r>
    <x v="33575"/>
    <x v="14818"/>
  </r>
  <r>
    <x v="33576"/>
    <x v="14818"/>
  </r>
  <r>
    <x v="33577"/>
    <x v="14818"/>
  </r>
  <r>
    <x v="33578"/>
    <x v="14819"/>
  </r>
  <r>
    <x v="33579"/>
    <x v="14820"/>
  </r>
  <r>
    <x v="33580"/>
    <x v="14821"/>
  </r>
  <r>
    <x v="33581"/>
    <x v="14821"/>
  </r>
  <r>
    <x v="33582"/>
    <x v="14821"/>
  </r>
  <r>
    <x v="33583"/>
    <x v="14822"/>
  </r>
  <r>
    <x v="33584"/>
    <x v="14822"/>
  </r>
  <r>
    <x v="33585"/>
    <x v="14822"/>
  </r>
  <r>
    <x v="33586"/>
    <x v="14822"/>
  </r>
  <r>
    <x v="33587"/>
    <x v="14823"/>
  </r>
  <r>
    <x v="33588"/>
    <x v="14823"/>
  </r>
  <r>
    <x v="33589"/>
    <x v="14824"/>
  </r>
  <r>
    <x v="33590"/>
    <x v="14824"/>
  </r>
  <r>
    <x v="33591"/>
    <x v="14824"/>
  </r>
  <r>
    <x v="33592"/>
    <x v="14825"/>
  </r>
  <r>
    <x v="33593"/>
    <x v="14826"/>
  </r>
  <r>
    <x v="33594"/>
    <x v="14826"/>
  </r>
  <r>
    <x v="33595"/>
    <x v="14827"/>
  </r>
  <r>
    <x v="33596"/>
    <x v="14827"/>
  </r>
  <r>
    <x v="33597"/>
    <x v="14828"/>
  </r>
  <r>
    <x v="33598"/>
    <x v="14828"/>
  </r>
  <r>
    <x v="33599"/>
    <x v="14829"/>
  </r>
  <r>
    <x v="33600"/>
    <x v="14830"/>
  </r>
  <r>
    <x v="33601"/>
    <x v="14831"/>
  </r>
  <r>
    <x v="33602"/>
    <x v="14831"/>
  </r>
  <r>
    <x v="33603"/>
    <x v="14831"/>
  </r>
  <r>
    <x v="33604"/>
    <x v="14831"/>
  </r>
  <r>
    <x v="33605"/>
    <x v="14832"/>
  </r>
  <r>
    <x v="33606"/>
    <x v="14833"/>
  </r>
  <r>
    <x v="33607"/>
    <x v="14834"/>
  </r>
  <r>
    <x v="33608"/>
    <x v="14835"/>
  </r>
  <r>
    <x v="33609"/>
    <x v="14835"/>
  </r>
  <r>
    <x v="33610"/>
    <x v="14836"/>
  </r>
  <r>
    <x v="33611"/>
    <x v="14836"/>
  </r>
  <r>
    <x v="33612"/>
    <x v="14836"/>
  </r>
  <r>
    <x v="33613"/>
    <x v="14837"/>
  </r>
  <r>
    <x v="33614"/>
    <x v="14838"/>
  </r>
  <r>
    <x v="33615"/>
    <x v="14838"/>
  </r>
  <r>
    <x v="33616"/>
    <x v="14839"/>
  </r>
  <r>
    <x v="33617"/>
    <x v="14839"/>
  </r>
  <r>
    <x v="33618"/>
    <x v="14839"/>
  </r>
  <r>
    <x v="33619"/>
    <x v="14839"/>
  </r>
  <r>
    <x v="33620"/>
    <x v="14840"/>
  </r>
  <r>
    <x v="33621"/>
    <x v="14840"/>
  </r>
  <r>
    <x v="33622"/>
    <x v="14841"/>
  </r>
  <r>
    <x v="33623"/>
    <x v="14841"/>
  </r>
  <r>
    <x v="33624"/>
    <x v="14841"/>
  </r>
  <r>
    <x v="33625"/>
    <x v="14841"/>
  </r>
  <r>
    <x v="33626"/>
    <x v="14842"/>
  </r>
  <r>
    <x v="33627"/>
    <x v="14842"/>
  </r>
  <r>
    <x v="33628"/>
    <x v="14843"/>
  </r>
  <r>
    <x v="33629"/>
    <x v="14844"/>
  </r>
  <r>
    <x v="33630"/>
    <x v="14845"/>
  </r>
  <r>
    <x v="33631"/>
    <x v="14845"/>
  </r>
  <r>
    <x v="33632"/>
    <x v="14845"/>
  </r>
  <r>
    <x v="33633"/>
    <x v="14846"/>
  </r>
  <r>
    <x v="33634"/>
    <x v="14846"/>
  </r>
  <r>
    <x v="33635"/>
    <x v="14846"/>
  </r>
  <r>
    <x v="33636"/>
    <x v="14847"/>
  </r>
  <r>
    <x v="33637"/>
    <x v="14848"/>
  </r>
  <r>
    <x v="33638"/>
    <x v="14848"/>
  </r>
  <r>
    <x v="33639"/>
    <x v="14848"/>
  </r>
  <r>
    <x v="33640"/>
    <x v="14848"/>
  </r>
  <r>
    <x v="33641"/>
    <x v="14849"/>
  </r>
  <r>
    <x v="33642"/>
    <x v="14849"/>
  </r>
  <r>
    <x v="33643"/>
    <x v="14850"/>
  </r>
  <r>
    <x v="33644"/>
    <x v="14850"/>
  </r>
  <r>
    <x v="33645"/>
    <x v="14851"/>
  </r>
  <r>
    <x v="33646"/>
    <x v="14851"/>
  </r>
  <r>
    <x v="33647"/>
    <x v="14851"/>
  </r>
  <r>
    <x v="33648"/>
    <x v="14852"/>
  </r>
  <r>
    <x v="33649"/>
    <x v="14852"/>
  </r>
  <r>
    <x v="33650"/>
    <x v="14852"/>
  </r>
  <r>
    <x v="33651"/>
    <x v="14853"/>
  </r>
  <r>
    <x v="33652"/>
    <x v="14853"/>
  </r>
  <r>
    <x v="33653"/>
    <x v="14854"/>
  </r>
  <r>
    <x v="33654"/>
    <x v="14854"/>
  </r>
  <r>
    <x v="33655"/>
    <x v="14855"/>
  </r>
  <r>
    <x v="33656"/>
    <x v="14855"/>
  </r>
  <r>
    <x v="33657"/>
    <x v="14856"/>
  </r>
  <r>
    <x v="33658"/>
    <x v="14857"/>
  </r>
  <r>
    <x v="33659"/>
    <x v="14857"/>
  </r>
  <r>
    <x v="33660"/>
    <x v="14857"/>
  </r>
  <r>
    <x v="33661"/>
    <x v="14858"/>
  </r>
  <r>
    <x v="33662"/>
    <x v="14858"/>
  </r>
  <r>
    <x v="33663"/>
    <x v="14859"/>
  </r>
  <r>
    <x v="33664"/>
    <x v="14859"/>
  </r>
  <r>
    <x v="33665"/>
    <x v="14859"/>
  </r>
  <r>
    <x v="33666"/>
    <x v="14859"/>
  </r>
  <r>
    <x v="33667"/>
    <x v="14860"/>
  </r>
  <r>
    <x v="33668"/>
    <x v="14860"/>
  </r>
  <r>
    <x v="33669"/>
    <x v="14861"/>
  </r>
  <r>
    <x v="33670"/>
    <x v="14862"/>
  </r>
  <r>
    <x v="33671"/>
    <x v="14862"/>
  </r>
  <r>
    <x v="33672"/>
    <x v="14862"/>
  </r>
  <r>
    <x v="33673"/>
    <x v="14863"/>
  </r>
  <r>
    <x v="33674"/>
    <x v="14863"/>
  </r>
  <r>
    <x v="33675"/>
    <x v="14864"/>
  </r>
  <r>
    <x v="33676"/>
    <x v="14865"/>
  </r>
  <r>
    <x v="33677"/>
    <x v="14866"/>
  </r>
  <r>
    <x v="33678"/>
    <x v="14867"/>
  </r>
  <r>
    <x v="33679"/>
    <x v="14868"/>
  </r>
  <r>
    <x v="33680"/>
    <x v="14869"/>
  </r>
  <r>
    <x v="33681"/>
    <x v="14870"/>
  </r>
  <r>
    <x v="33682"/>
    <x v="14871"/>
  </r>
  <r>
    <x v="33683"/>
    <x v="14871"/>
  </r>
  <r>
    <x v="33684"/>
    <x v="14871"/>
  </r>
  <r>
    <x v="33685"/>
    <x v="14871"/>
  </r>
  <r>
    <x v="33686"/>
    <x v="14871"/>
  </r>
  <r>
    <x v="33687"/>
    <x v="14871"/>
  </r>
  <r>
    <x v="33688"/>
    <x v="14872"/>
  </r>
  <r>
    <x v="33689"/>
    <x v="14873"/>
  </r>
  <r>
    <x v="33690"/>
    <x v="14873"/>
  </r>
  <r>
    <x v="33691"/>
    <x v="14873"/>
  </r>
  <r>
    <x v="33692"/>
    <x v="14873"/>
  </r>
  <r>
    <x v="33693"/>
    <x v="14873"/>
  </r>
  <r>
    <x v="33694"/>
    <x v="14873"/>
  </r>
  <r>
    <x v="33695"/>
    <x v="14874"/>
  </r>
  <r>
    <x v="33696"/>
    <x v="14875"/>
  </r>
  <r>
    <x v="33697"/>
    <x v="14875"/>
  </r>
  <r>
    <x v="33698"/>
    <x v="14875"/>
  </r>
  <r>
    <x v="33699"/>
    <x v="14875"/>
  </r>
  <r>
    <x v="33700"/>
    <x v="14875"/>
  </r>
  <r>
    <x v="33701"/>
    <x v="14876"/>
  </r>
  <r>
    <x v="33702"/>
    <x v="14877"/>
  </r>
  <r>
    <x v="33703"/>
    <x v="14878"/>
  </r>
  <r>
    <x v="33704"/>
    <x v="14879"/>
  </r>
  <r>
    <x v="33705"/>
    <x v="14880"/>
  </r>
  <r>
    <x v="33706"/>
    <x v="14881"/>
  </r>
  <r>
    <x v="33707"/>
    <x v="14881"/>
  </r>
  <r>
    <x v="33708"/>
    <x v="14882"/>
  </r>
  <r>
    <x v="33709"/>
    <x v="14882"/>
  </r>
  <r>
    <x v="33710"/>
    <x v="14882"/>
  </r>
  <r>
    <x v="33711"/>
    <x v="14882"/>
  </r>
  <r>
    <x v="33712"/>
    <x v="14883"/>
  </r>
  <r>
    <x v="33713"/>
    <x v="14883"/>
  </r>
  <r>
    <x v="33714"/>
    <x v="14883"/>
  </r>
  <r>
    <x v="33715"/>
    <x v="14884"/>
  </r>
  <r>
    <x v="33716"/>
    <x v="14884"/>
  </r>
  <r>
    <x v="33717"/>
    <x v="14885"/>
  </r>
  <r>
    <x v="33718"/>
    <x v="14885"/>
  </r>
  <r>
    <x v="33719"/>
    <x v="14885"/>
  </r>
  <r>
    <x v="33720"/>
    <x v="14886"/>
  </r>
  <r>
    <x v="33721"/>
    <x v="14887"/>
  </r>
  <r>
    <x v="33722"/>
    <x v="14888"/>
  </r>
  <r>
    <x v="33723"/>
    <x v="14888"/>
  </r>
  <r>
    <x v="33724"/>
    <x v="14889"/>
  </r>
  <r>
    <x v="33725"/>
    <x v="14889"/>
  </r>
  <r>
    <x v="33726"/>
    <x v="14890"/>
  </r>
  <r>
    <x v="33727"/>
    <x v="14890"/>
  </r>
  <r>
    <x v="33728"/>
    <x v="14891"/>
  </r>
  <r>
    <x v="33729"/>
    <x v="14892"/>
  </r>
  <r>
    <x v="33730"/>
    <x v="14893"/>
  </r>
  <r>
    <x v="33731"/>
    <x v="14893"/>
  </r>
  <r>
    <x v="33732"/>
    <x v="14893"/>
  </r>
  <r>
    <x v="33733"/>
    <x v="14894"/>
  </r>
  <r>
    <x v="33734"/>
    <x v="14894"/>
  </r>
  <r>
    <x v="33735"/>
    <x v="14895"/>
  </r>
  <r>
    <x v="33736"/>
    <x v="14896"/>
  </r>
  <r>
    <x v="33737"/>
    <x v="14896"/>
  </r>
  <r>
    <x v="33738"/>
    <x v="14896"/>
  </r>
  <r>
    <x v="33739"/>
    <x v="14896"/>
  </r>
  <r>
    <x v="33740"/>
    <x v="14897"/>
  </r>
  <r>
    <x v="33741"/>
    <x v="14897"/>
  </r>
  <r>
    <x v="33742"/>
    <x v="14898"/>
  </r>
  <r>
    <x v="33743"/>
    <x v="14899"/>
  </r>
  <r>
    <x v="33744"/>
    <x v="14900"/>
  </r>
  <r>
    <x v="33745"/>
    <x v="14901"/>
  </r>
  <r>
    <x v="33746"/>
    <x v="14902"/>
  </r>
  <r>
    <x v="33747"/>
    <x v="14902"/>
  </r>
  <r>
    <x v="33748"/>
    <x v="14902"/>
  </r>
  <r>
    <x v="33749"/>
    <x v="14902"/>
  </r>
  <r>
    <x v="33750"/>
    <x v="14903"/>
  </r>
  <r>
    <x v="33751"/>
    <x v="14903"/>
  </r>
  <r>
    <x v="33752"/>
    <x v="14904"/>
  </r>
  <r>
    <x v="33753"/>
    <x v="14905"/>
  </r>
  <r>
    <x v="33754"/>
    <x v="14906"/>
  </r>
  <r>
    <x v="33755"/>
    <x v="14906"/>
  </r>
  <r>
    <x v="33756"/>
    <x v="14906"/>
  </r>
  <r>
    <x v="33757"/>
    <x v="14907"/>
  </r>
  <r>
    <x v="33758"/>
    <x v="14908"/>
  </r>
  <r>
    <x v="33759"/>
    <x v="14908"/>
  </r>
  <r>
    <x v="33760"/>
    <x v="14908"/>
  </r>
  <r>
    <x v="33761"/>
    <x v="14908"/>
  </r>
  <r>
    <x v="33762"/>
    <x v="14909"/>
  </r>
  <r>
    <x v="33763"/>
    <x v="14909"/>
  </r>
  <r>
    <x v="33764"/>
    <x v="14910"/>
  </r>
  <r>
    <x v="33765"/>
    <x v="14910"/>
  </r>
  <r>
    <x v="33766"/>
    <x v="14911"/>
  </r>
  <r>
    <x v="33767"/>
    <x v="14911"/>
  </r>
  <r>
    <x v="33768"/>
    <x v="14912"/>
  </r>
  <r>
    <x v="33769"/>
    <x v="14912"/>
  </r>
  <r>
    <x v="33770"/>
    <x v="14912"/>
  </r>
  <r>
    <x v="33771"/>
    <x v="14912"/>
  </r>
  <r>
    <x v="33772"/>
    <x v="14912"/>
  </r>
  <r>
    <x v="33773"/>
    <x v="14913"/>
  </r>
  <r>
    <x v="33774"/>
    <x v="14914"/>
  </r>
  <r>
    <x v="33775"/>
    <x v="14914"/>
  </r>
  <r>
    <x v="33776"/>
    <x v="14914"/>
  </r>
  <r>
    <x v="33777"/>
    <x v="14914"/>
  </r>
  <r>
    <x v="33778"/>
    <x v="14914"/>
  </r>
  <r>
    <x v="33779"/>
    <x v="14914"/>
  </r>
  <r>
    <x v="33780"/>
    <x v="14914"/>
  </r>
  <r>
    <x v="33781"/>
    <x v="14914"/>
  </r>
  <r>
    <x v="33782"/>
    <x v="14914"/>
  </r>
  <r>
    <x v="33783"/>
    <x v="14914"/>
  </r>
  <r>
    <x v="33784"/>
    <x v="14914"/>
  </r>
  <r>
    <x v="33785"/>
    <x v="14915"/>
  </r>
  <r>
    <x v="33786"/>
    <x v="14916"/>
  </r>
  <r>
    <x v="33787"/>
    <x v="14917"/>
  </r>
  <r>
    <x v="33788"/>
    <x v="14918"/>
  </r>
  <r>
    <x v="33789"/>
    <x v="14918"/>
  </r>
  <r>
    <x v="33790"/>
    <x v="14918"/>
  </r>
  <r>
    <x v="33791"/>
    <x v="14918"/>
  </r>
  <r>
    <x v="33792"/>
    <x v="14919"/>
  </r>
  <r>
    <x v="33793"/>
    <x v="14920"/>
  </r>
  <r>
    <x v="33794"/>
    <x v="14921"/>
  </r>
  <r>
    <x v="33795"/>
    <x v="14921"/>
  </r>
  <r>
    <x v="33796"/>
    <x v="14922"/>
  </r>
  <r>
    <x v="33797"/>
    <x v="14923"/>
  </r>
  <r>
    <x v="33798"/>
    <x v="14923"/>
  </r>
  <r>
    <x v="33799"/>
    <x v="14924"/>
  </r>
  <r>
    <x v="33800"/>
    <x v="14925"/>
  </r>
  <r>
    <x v="33801"/>
    <x v="14926"/>
  </r>
  <r>
    <x v="33802"/>
    <x v="14926"/>
  </r>
  <r>
    <x v="33803"/>
    <x v="14927"/>
  </r>
  <r>
    <x v="33804"/>
    <x v="14927"/>
  </r>
  <r>
    <x v="33805"/>
    <x v="14928"/>
  </r>
  <r>
    <x v="33806"/>
    <x v="14929"/>
  </r>
  <r>
    <x v="33807"/>
    <x v="14930"/>
  </r>
  <r>
    <x v="33808"/>
    <x v="14930"/>
  </r>
  <r>
    <x v="33809"/>
    <x v="14930"/>
  </r>
  <r>
    <x v="33810"/>
    <x v="14930"/>
  </r>
  <r>
    <x v="33811"/>
    <x v="14931"/>
  </r>
  <r>
    <x v="33812"/>
    <x v="14932"/>
  </r>
  <r>
    <x v="33813"/>
    <x v="14933"/>
  </r>
  <r>
    <x v="33814"/>
    <x v="14934"/>
  </r>
  <r>
    <x v="33815"/>
    <x v="14934"/>
  </r>
  <r>
    <x v="33816"/>
    <x v="14934"/>
  </r>
  <r>
    <x v="33817"/>
    <x v="14935"/>
  </r>
  <r>
    <x v="33818"/>
    <x v="14935"/>
  </r>
  <r>
    <x v="33819"/>
    <x v="14935"/>
  </r>
  <r>
    <x v="33820"/>
    <x v="14936"/>
  </r>
  <r>
    <x v="33821"/>
    <x v="14936"/>
  </r>
  <r>
    <x v="33822"/>
    <x v="14937"/>
  </r>
  <r>
    <x v="33823"/>
    <x v="14937"/>
  </r>
  <r>
    <x v="33824"/>
    <x v="14937"/>
  </r>
  <r>
    <x v="33825"/>
    <x v="14937"/>
  </r>
  <r>
    <x v="33826"/>
    <x v="14937"/>
  </r>
  <r>
    <x v="33827"/>
    <x v="14937"/>
  </r>
  <r>
    <x v="33828"/>
    <x v="14937"/>
  </r>
  <r>
    <x v="33829"/>
    <x v="14937"/>
  </r>
  <r>
    <x v="33830"/>
    <x v="14937"/>
  </r>
  <r>
    <x v="33831"/>
    <x v="14937"/>
  </r>
  <r>
    <x v="33832"/>
    <x v="14937"/>
  </r>
  <r>
    <x v="33833"/>
    <x v="14937"/>
  </r>
  <r>
    <x v="33834"/>
    <x v="14937"/>
  </r>
  <r>
    <x v="33835"/>
    <x v="14937"/>
  </r>
  <r>
    <x v="33836"/>
    <x v="14938"/>
  </r>
  <r>
    <x v="33837"/>
    <x v="14938"/>
  </r>
  <r>
    <x v="33838"/>
    <x v="14938"/>
  </r>
  <r>
    <x v="33839"/>
    <x v="14939"/>
  </r>
  <r>
    <x v="33840"/>
    <x v="14939"/>
  </r>
  <r>
    <x v="33841"/>
    <x v="14940"/>
  </r>
  <r>
    <x v="33842"/>
    <x v="14940"/>
  </r>
  <r>
    <x v="33843"/>
    <x v="14940"/>
  </r>
  <r>
    <x v="33844"/>
    <x v="14940"/>
  </r>
  <r>
    <x v="33845"/>
    <x v="14941"/>
  </r>
  <r>
    <x v="33846"/>
    <x v="14942"/>
  </r>
  <r>
    <x v="33847"/>
    <x v="14943"/>
  </r>
  <r>
    <x v="33848"/>
    <x v="14944"/>
  </r>
  <r>
    <x v="33849"/>
    <x v="14945"/>
  </r>
  <r>
    <x v="33850"/>
    <x v="14945"/>
  </r>
  <r>
    <x v="33851"/>
    <x v="14945"/>
  </r>
  <r>
    <x v="33852"/>
    <x v="14945"/>
  </r>
  <r>
    <x v="33853"/>
    <x v="14946"/>
  </r>
  <r>
    <x v="33854"/>
    <x v="14946"/>
  </r>
  <r>
    <x v="33855"/>
    <x v="14947"/>
  </r>
  <r>
    <x v="33856"/>
    <x v="14948"/>
  </r>
  <r>
    <x v="33857"/>
    <x v="14948"/>
  </r>
  <r>
    <x v="33858"/>
    <x v="14949"/>
  </r>
  <r>
    <x v="33859"/>
    <x v="14949"/>
  </r>
  <r>
    <x v="33860"/>
    <x v="14950"/>
  </r>
  <r>
    <x v="33861"/>
    <x v="14951"/>
  </r>
  <r>
    <x v="33862"/>
    <x v="14951"/>
  </r>
  <r>
    <x v="33863"/>
    <x v="14952"/>
  </r>
  <r>
    <x v="33864"/>
    <x v="14952"/>
  </r>
  <r>
    <x v="33865"/>
    <x v="14952"/>
  </r>
  <r>
    <x v="33866"/>
    <x v="14953"/>
  </r>
  <r>
    <x v="33867"/>
    <x v="14954"/>
  </r>
  <r>
    <x v="33868"/>
    <x v="14955"/>
  </r>
  <r>
    <x v="33869"/>
    <x v="14955"/>
  </r>
  <r>
    <x v="33870"/>
    <x v="14955"/>
  </r>
  <r>
    <x v="33871"/>
    <x v="14955"/>
  </r>
  <r>
    <x v="33872"/>
    <x v="14956"/>
  </r>
  <r>
    <x v="33873"/>
    <x v="14957"/>
  </r>
  <r>
    <x v="33874"/>
    <x v="14958"/>
  </r>
  <r>
    <x v="33875"/>
    <x v="14958"/>
  </r>
  <r>
    <x v="33876"/>
    <x v="14959"/>
  </r>
  <r>
    <x v="33877"/>
    <x v="14959"/>
  </r>
  <r>
    <x v="33878"/>
    <x v="14959"/>
  </r>
  <r>
    <x v="33879"/>
    <x v="14959"/>
  </r>
  <r>
    <x v="33880"/>
    <x v="14960"/>
  </r>
  <r>
    <x v="33881"/>
    <x v="14960"/>
  </r>
  <r>
    <x v="33882"/>
    <x v="14960"/>
  </r>
  <r>
    <x v="33883"/>
    <x v="14961"/>
  </r>
  <r>
    <x v="33884"/>
    <x v="14962"/>
  </r>
  <r>
    <x v="33885"/>
    <x v="14962"/>
  </r>
  <r>
    <x v="33886"/>
    <x v="14963"/>
  </r>
  <r>
    <x v="33887"/>
    <x v="14963"/>
  </r>
  <r>
    <x v="33888"/>
    <x v="14963"/>
  </r>
  <r>
    <x v="33889"/>
    <x v="14963"/>
  </r>
  <r>
    <x v="33890"/>
    <x v="14964"/>
  </r>
  <r>
    <x v="33891"/>
    <x v="14964"/>
  </r>
  <r>
    <x v="33892"/>
    <x v="14965"/>
  </r>
  <r>
    <x v="33893"/>
    <x v="14965"/>
  </r>
  <r>
    <x v="33894"/>
    <x v="14966"/>
  </r>
  <r>
    <x v="33895"/>
    <x v="14966"/>
  </r>
  <r>
    <x v="33896"/>
    <x v="14967"/>
  </r>
  <r>
    <x v="33897"/>
    <x v="14967"/>
  </r>
  <r>
    <x v="33898"/>
    <x v="14968"/>
  </r>
  <r>
    <x v="33899"/>
    <x v="14969"/>
  </r>
  <r>
    <x v="33900"/>
    <x v="14970"/>
  </r>
  <r>
    <x v="33901"/>
    <x v="14970"/>
  </r>
  <r>
    <x v="33902"/>
    <x v="14970"/>
  </r>
  <r>
    <x v="33903"/>
    <x v="14970"/>
  </r>
  <r>
    <x v="33904"/>
    <x v="14971"/>
  </r>
  <r>
    <x v="33905"/>
    <x v="14972"/>
  </r>
  <r>
    <x v="33906"/>
    <x v="14973"/>
  </r>
  <r>
    <x v="33907"/>
    <x v="14974"/>
  </r>
  <r>
    <x v="33908"/>
    <x v="14975"/>
  </r>
  <r>
    <x v="33909"/>
    <x v="14975"/>
  </r>
  <r>
    <x v="33910"/>
    <x v="14976"/>
  </r>
  <r>
    <x v="33911"/>
    <x v="14977"/>
  </r>
  <r>
    <x v="33912"/>
    <x v="14978"/>
  </r>
  <r>
    <x v="33913"/>
    <x v="14978"/>
  </r>
  <r>
    <x v="33914"/>
    <x v="14978"/>
  </r>
  <r>
    <x v="33915"/>
    <x v="14978"/>
  </r>
  <r>
    <x v="33916"/>
    <x v="14978"/>
  </r>
  <r>
    <x v="33917"/>
    <x v="14978"/>
  </r>
  <r>
    <x v="33918"/>
    <x v="14978"/>
  </r>
  <r>
    <x v="33919"/>
    <x v="14978"/>
  </r>
  <r>
    <x v="33920"/>
    <x v="14978"/>
  </r>
  <r>
    <x v="33921"/>
    <x v="14978"/>
  </r>
  <r>
    <x v="33922"/>
    <x v="14979"/>
  </r>
  <r>
    <x v="33923"/>
    <x v="14979"/>
  </r>
  <r>
    <x v="33924"/>
    <x v="14979"/>
  </r>
  <r>
    <x v="33925"/>
    <x v="14979"/>
  </r>
  <r>
    <x v="33926"/>
    <x v="14979"/>
  </r>
  <r>
    <x v="33927"/>
    <x v="14979"/>
  </r>
  <r>
    <x v="33928"/>
    <x v="14979"/>
  </r>
  <r>
    <x v="33929"/>
    <x v="14979"/>
  </r>
  <r>
    <x v="33930"/>
    <x v="14979"/>
  </r>
  <r>
    <x v="33931"/>
    <x v="14980"/>
  </r>
  <r>
    <x v="33932"/>
    <x v="14981"/>
  </r>
  <r>
    <x v="33933"/>
    <x v="14982"/>
  </r>
  <r>
    <x v="33934"/>
    <x v="14982"/>
  </r>
  <r>
    <x v="33935"/>
    <x v="14982"/>
  </r>
  <r>
    <x v="33936"/>
    <x v="14983"/>
  </r>
  <r>
    <x v="33937"/>
    <x v="14983"/>
  </r>
  <r>
    <x v="33938"/>
    <x v="14984"/>
  </r>
  <r>
    <x v="33939"/>
    <x v="14985"/>
  </r>
  <r>
    <x v="33940"/>
    <x v="14985"/>
  </r>
  <r>
    <x v="33941"/>
    <x v="14986"/>
  </r>
  <r>
    <x v="33942"/>
    <x v="14986"/>
  </r>
  <r>
    <x v="33943"/>
    <x v="14987"/>
  </r>
  <r>
    <x v="33944"/>
    <x v="14988"/>
  </r>
  <r>
    <x v="33945"/>
    <x v="14989"/>
  </r>
  <r>
    <x v="33946"/>
    <x v="14989"/>
  </r>
  <r>
    <x v="33947"/>
    <x v="14990"/>
  </r>
  <r>
    <x v="33948"/>
    <x v="14991"/>
  </r>
  <r>
    <x v="33949"/>
    <x v="14991"/>
  </r>
  <r>
    <x v="33950"/>
    <x v="14992"/>
  </r>
  <r>
    <x v="33951"/>
    <x v="14992"/>
  </r>
  <r>
    <x v="33952"/>
    <x v="14993"/>
  </r>
  <r>
    <x v="33953"/>
    <x v="14994"/>
  </r>
  <r>
    <x v="33954"/>
    <x v="14994"/>
  </r>
  <r>
    <x v="33955"/>
    <x v="14995"/>
  </r>
  <r>
    <x v="33956"/>
    <x v="14996"/>
  </r>
  <r>
    <x v="33957"/>
    <x v="14997"/>
  </r>
  <r>
    <x v="33958"/>
    <x v="14997"/>
  </r>
  <r>
    <x v="33959"/>
    <x v="14997"/>
  </r>
  <r>
    <x v="33960"/>
    <x v="14997"/>
  </r>
  <r>
    <x v="33961"/>
    <x v="14998"/>
  </r>
  <r>
    <x v="33962"/>
    <x v="14998"/>
  </r>
  <r>
    <x v="33963"/>
    <x v="14999"/>
  </r>
  <r>
    <x v="33964"/>
    <x v="14999"/>
  </r>
  <r>
    <x v="33965"/>
    <x v="14999"/>
  </r>
  <r>
    <x v="33966"/>
    <x v="15000"/>
  </r>
  <r>
    <x v="33967"/>
    <x v="15000"/>
  </r>
  <r>
    <x v="33968"/>
    <x v="15001"/>
  </r>
  <r>
    <x v="33969"/>
    <x v="15001"/>
  </r>
  <r>
    <x v="33970"/>
    <x v="15002"/>
  </r>
  <r>
    <x v="33971"/>
    <x v="15003"/>
  </r>
  <r>
    <x v="33972"/>
    <x v="15004"/>
  </r>
  <r>
    <x v="33973"/>
    <x v="15005"/>
  </r>
  <r>
    <x v="33974"/>
    <x v="15005"/>
  </r>
  <r>
    <x v="33975"/>
    <x v="15005"/>
  </r>
  <r>
    <x v="33976"/>
    <x v="15005"/>
  </r>
  <r>
    <x v="33977"/>
    <x v="15006"/>
  </r>
  <r>
    <x v="33978"/>
    <x v="15007"/>
  </r>
  <r>
    <x v="33979"/>
    <x v="15007"/>
  </r>
  <r>
    <x v="33980"/>
    <x v="15007"/>
  </r>
  <r>
    <x v="33981"/>
    <x v="15008"/>
  </r>
  <r>
    <x v="33982"/>
    <x v="15008"/>
  </r>
  <r>
    <x v="33983"/>
    <x v="15008"/>
  </r>
  <r>
    <x v="33984"/>
    <x v="15008"/>
  </r>
  <r>
    <x v="33985"/>
    <x v="15009"/>
  </r>
  <r>
    <x v="33986"/>
    <x v="15009"/>
  </r>
  <r>
    <x v="33987"/>
    <x v="15009"/>
  </r>
  <r>
    <x v="33988"/>
    <x v="15009"/>
  </r>
  <r>
    <x v="33989"/>
    <x v="15010"/>
  </r>
  <r>
    <x v="33990"/>
    <x v="15010"/>
  </r>
  <r>
    <x v="33991"/>
    <x v="15010"/>
  </r>
  <r>
    <x v="33992"/>
    <x v="15011"/>
  </r>
  <r>
    <x v="33993"/>
    <x v="15012"/>
  </r>
  <r>
    <x v="33994"/>
    <x v="15013"/>
  </r>
  <r>
    <x v="33995"/>
    <x v="15014"/>
  </r>
  <r>
    <x v="33996"/>
    <x v="15015"/>
  </r>
  <r>
    <x v="33997"/>
    <x v="15015"/>
  </r>
  <r>
    <x v="33998"/>
    <x v="15015"/>
  </r>
  <r>
    <x v="33999"/>
    <x v="15015"/>
  </r>
  <r>
    <x v="34000"/>
    <x v="15016"/>
  </r>
  <r>
    <x v="34001"/>
    <x v="15017"/>
  </r>
  <r>
    <x v="34002"/>
    <x v="15018"/>
  </r>
  <r>
    <x v="34003"/>
    <x v="15018"/>
  </r>
  <r>
    <x v="34004"/>
    <x v="15018"/>
  </r>
  <r>
    <x v="34005"/>
    <x v="15019"/>
  </r>
  <r>
    <x v="34006"/>
    <x v="15019"/>
  </r>
  <r>
    <x v="34007"/>
    <x v="15020"/>
  </r>
  <r>
    <x v="34008"/>
    <x v="15021"/>
  </r>
  <r>
    <x v="34009"/>
    <x v="15021"/>
  </r>
  <r>
    <x v="34010"/>
    <x v="15021"/>
  </r>
  <r>
    <x v="34011"/>
    <x v="15022"/>
  </r>
  <r>
    <x v="34012"/>
    <x v="15022"/>
  </r>
  <r>
    <x v="34013"/>
    <x v="15023"/>
  </r>
  <r>
    <x v="34014"/>
    <x v="15023"/>
  </r>
  <r>
    <x v="34015"/>
    <x v="15023"/>
  </r>
  <r>
    <x v="34016"/>
    <x v="15023"/>
  </r>
  <r>
    <x v="34017"/>
    <x v="15024"/>
  </r>
  <r>
    <x v="34018"/>
    <x v="15024"/>
  </r>
  <r>
    <x v="34019"/>
    <x v="15025"/>
  </r>
  <r>
    <x v="34020"/>
    <x v="15026"/>
  </r>
  <r>
    <x v="34021"/>
    <x v="15026"/>
  </r>
  <r>
    <x v="34022"/>
    <x v="15026"/>
  </r>
  <r>
    <x v="34023"/>
    <x v="15027"/>
  </r>
  <r>
    <x v="34024"/>
    <x v="15027"/>
  </r>
  <r>
    <x v="34025"/>
    <x v="15027"/>
  </r>
  <r>
    <x v="34026"/>
    <x v="15027"/>
  </r>
  <r>
    <x v="34027"/>
    <x v="15028"/>
  </r>
  <r>
    <x v="34028"/>
    <x v="15028"/>
  </r>
  <r>
    <x v="34029"/>
    <x v="15029"/>
  </r>
  <r>
    <x v="34030"/>
    <x v="15030"/>
  </r>
  <r>
    <x v="34031"/>
    <x v="15030"/>
  </r>
  <r>
    <x v="34032"/>
    <x v="15030"/>
  </r>
  <r>
    <x v="34033"/>
    <x v="15031"/>
  </r>
  <r>
    <x v="34034"/>
    <x v="15031"/>
  </r>
  <r>
    <x v="34035"/>
    <x v="15032"/>
  </r>
  <r>
    <x v="34036"/>
    <x v="15032"/>
  </r>
  <r>
    <x v="34037"/>
    <x v="15032"/>
  </r>
  <r>
    <x v="34038"/>
    <x v="15033"/>
  </r>
  <r>
    <x v="34039"/>
    <x v="15033"/>
  </r>
  <r>
    <x v="34040"/>
    <x v="15033"/>
  </r>
  <r>
    <x v="34041"/>
    <x v="15034"/>
  </r>
  <r>
    <x v="34042"/>
    <x v="15034"/>
  </r>
  <r>
    <x v="34043"/>
    <x v="15034"/>
  </r>
  <r>
    <x v="34044"/>
    <x v="15035"/>
  </r>
  <r>
    <x v="34045"/>
    <x v="15035"/>
  </r>
  <r>
    <x v="34046"/>
    <x v="15035"/>
  </r>
  <r>
    <x v="34047"/>
    <x v="15035"/>
  </r>
  <r>
    <x v="34048"/>
    <x v="15036"/>
  </r>
  <r>
    <x v="34049"/>
    <x v="15036"/>
  </r>
  <r>
    <x v="34050"/>
    <x v="15036"/>
  </r>
  <r>
    <x v="34051"/>
    <x v="15037"/>
  </r>
  <r>
    <x v="34052"/>
    <x v="15037"/>
  </r>
  <r>
    <x v="34053"/>
    <x v="15037"/>
  </r>
  <r>
    <x v="34054"/>
    <x v="15038"/>
  </r>
  <r>
    <x v="34055"/>
    <x v="15038"/>
  </r>
  <r>
    <x v="34056"/>
    <x v="15039"/>
  </r>
  <r>
    <x v="34057"/>
    <x v="15040"/>
  </r>
  <r>
    <x v="34058"/>
    <x v="15041"/>
  </r>
  <r>
    <x v="34059"/>
    <x v="15042"/>
  </r>
  <r>
    <x v="34060"/>
    <x v="15043"/>
  </r>
  <r>
    <x v="34061"/>
    <x v="15044"/>
  </r>
  <r>
    <x v="34062"/>
    <x v="15044"/>
  </r>
  <r>
    <x v="34063"/>
    <x v="15044"/>
  </r>
  <r>
    <x v="34064"/>
    <x v="15044"/>
  </r>
  <r>
    <x v="34065"/>
    <x v="15044"/>
  </r>
  <r>
    <x v="34066"/>
    <x v="15044"/>
  </r>
  <r>
    <x v="34067"/>
    <x v="15044"/>
  </r>
  <r>
    <x v="34068"/>
    <x v="15044"/>
  </r>
  <r>
    <x v="34069"/>
    <x v="15044"/>
  </r>
  <r>
    <x v="34070"/>
    <x v="15044"/>
  </r>
  <r>
    <x v="34071"/>
    <x v="15044"/>
  </r>
  <r>
    <x v="34072"/>
    <x v="15044"/>
  </r>
  <r>
    <x v="34073"/>
    <x v="15044"/>
  </r>
  <r>
    <x v="34074"/>
    <x v="15045"/>
  </r>
  <r>
    <x v="34075"/>
    <x v="15045"/>
  </r>
  <r>
    <x v="34076"/>
    <x v="15045"/>
  </r>
  <r>
    <x v="34077"/>
    <x v="15046"/>
  </r>
  <r>
    <x v="34078"/>
    <x v="15047"/>
  </r>
  <r>
    <x v="34079"/>
    <x v="15047"/>
  </r>
  <r>
    <x v="34080"/>
    <x v="15047"/>
  </r>
  <r>
    <x v="34081"/>
    <x v="15047"/>
  </r>
  <r>
    <x v="34082"/>
    <x v="15047"/>
  </r>
  <r>
    <x v="34083"/>
    <x v="15047"/>
  </r>
  <r>
    <x v="34084"/>
    <x v="15047"/>
  </r>
  <r>
    <x v="34085"/>
    <x v="15047"/>
  </r>
  <r>
    <x v="34086"/>
    <x v="15048"/>
  </r>
  <r>
    <x v="34087"/>
    <x v="15048"/>
  </r>
  <r>
    <x v="34088"/>
    <x v="15049"/>
  </r>
  <r>
    <x v="34089"/>
    <x v="15050"/>
  </r>
  <r>
    <x v="34090"/>
    <x v="15050"/>
  </r>
  <r>
    <x v="34091"/>
    <x v="15050"/>
  </r>
  <r>
    <x v="34092"/>
    <x v="15050"/>
  </r>
  <r>
    <x v="34093"/>
    <x v="15051"/>
  </r>
  <r>
    <x v="34094"/>
    <x v="15051"/>
  </r>
  <r>
    <x v="34095"/>
    <x v="15052"/>
  </r>
  <r>
    <x v="34096"/>
    <x v="15053"/>
  </r>
  <r>
    <x v="34097"/>
    <x v="15054"/>
  </r>
  <r>
    <x v="34098"/>
    <x v="15055"/>
  </r>
  <r>
    <x v="34099"/>
    <x v="15055"/>
  </r>
  <r>
    <x v="34100"/>
    <x v="15055"/>
  </r>
  <r>
    <x v="34101"/>
    <x v="15056"/>
  </r>
  <r>
    <x v="34102"/>
    <x v="15057"/>
  </r>
  <r>
    <x v="34103"/>
    <x v="15057"/>
  </r>
  <r>
    <x v="34104"/>
    <x v="15057"/>
  </r>
  <r>
    <x v="34105"/>
    <x v="15057"/>
  </r>
  <r>
    <x v="34106"/>
    <x v="15058"/>
  </r>
  <r>
    <x v="34107"/>
    <x v="15058"/>
  </r>
  <r>
    <x v="34108"/>
    <x v="15059"/>
  </r>
  <r>
    <x v="34109"/>
    <x v="15060"/>
  </r>
  <r>
    <x v="34110"/>
    <x v="15060"/>
  </r>
  <r>
    <x v="34111"/>
    <x v="15060"/>
  </r>
  <r>
    <x v="34112"/>
    <x v="15060"/>
  </r>
  <r>
    <x v="34113"/>
    <x v="15061"/>
  </r>
  <r>
    <x v="34114"/>
    <x v="15061"/>
  </r>
  <r>
    <x v="34115"/>
    <x v="15062"/>
  </r>
  <r>
    <x v="34116"/>
    <x v="15062"/>
  </r>
  <r>
    <x v="34117"/>
    <x v="15062"/>
  </r>
  <r>
    <x v="34118"/>
    <x v="15063"/>
  </r>
  <r>
    <x v="34119"/>
    <x v="15063"/>
  </r>
  <r>
    <x v="34120"/>
    <x v="15063"/>
  </r>
  <r>
    <x v="34121"/>
    <x v="15063"/>
  </r>
  <r>
    <x v="34122"/>
    <x v="15064"/>
  </r>
  <r>
    <x v="34123"/>
    <x v="15064"/>
  </r>
  <r>
    <x v="34124"/>
    <x v="15064"/>
  </r>
  <r>
    <x v="34125"/>
    <x v="15065"/>
  </r>
  <r>
    <x v="34126"/>
    <x v="15066"/>
  </r>
  <r>
    <x v="34127"/>
    <x v="15066"/>
  </r>
  <r>
    <x v="34128"/>
    <x v="15066"/>
  </r>
  <r>
    <x v="34129"/>
    <x v="15067"/>
  </r>
  <r>
    <x v="34130"/>
    <x v="15067"/>
  </r>
  <r>
    <x v="34131"/>
    <x v="15067"/>
  </r>
  <r>
    <x v="34132"/>
    <x v="15067"/>
  </r>
  <r>
    <x v="34133"/>
    <x v="15068"/>
  </r>
  <r>
    <x v="34134"/>
    <x v="15068"/>
  </r>
  <r>
    <x v="34135"/>
    <x v="15068"/>
  </r>
  <r>
    <x v="34136"/>
    <x v="15068"/>
  </r>
  <r>
    <x v="34137"/>
    <x v="15069"/>
  </r>
  <r>
    <x v="34138"/>
    <x v="15069"/>
  </r>
  <r>
    <x v="34139"/>
    <x v="15070"/>
  </r>
  <r>
    <x v="34140"/>
    <x v="15070"/>
  </r>
  <r>
    <x v="34141"/>
    <x v="15070"/>
  </r>
  <r>
    <x v="34142"/>
    <x v="15071"/>
  </r>
  <r>
    <x v="34143"/>
    <x v="15072"/>
  </r>
  <r>
    <x v="34144"/>
    <x v="15072"/>
  </r>
  <r>
    <x v="34145"/>
    <x v="15073"/>
  </r>
  <r>
    <x v="34146"/>
    <x v="15073"/>
  </r>
  <r>
    <x v="34147"/>
    <x v="15073"/>
  </r>
  <r>
    <x v="34148"/>
    <x v="15074"/>
  </r>
  <r>
    <x v="34149"/>
    <x v="15074"/>
  </r>
  <r>
    <x v="34150"/>
    <x v="15074"/>
  </r>
  <r>
    <x v="34151"/>
    <x v="15074"/>
  </r>
  <r>
    <x v="34152"/>
    <x v="15075"/>
  </r>
  <r>
    <x v="34153"/>
    <x v="15075"/>
  </r>
  <r>
    <x v="34154"/>
    <x v="15076"/>
  </r>
  <r>
    <x v="34155"/>
    <x v="15076"/>
  </r>
  <r>
    <x v="34156"/>
    <x v="15077"/>
  </r>
  <r>
    <x v="34157"/>
    <x v="15077"/>
  </r>
  <r>
    <x v="34158"/>
    <x v="15077"/>
  </r>
  <r>
    <x v="34159"/>
    <x v="15078"/>
  </r>
  <r>
    <x v="34160"/>
    <x v="15078"/>
  </r>
  <r>
    <x v="34161"/>
    <x v="15079"/>
  </r>
  <r>
    <x v="34162"/>
    <x v="15080"/>
  </r>
  <r>
    <x v="34163"/>
    <x v="15080"/>
  </r>
  <r>
    <x v="34164"/>
    <x v="15081"/>
  </r>
  <r>
    <x v="34165"/>
    <x v="15081"/>
  </r>
  <r>
    <x v="34166"/>
    <x v="15082"/>
  </r>
  <r>
    <x v="34167"/>
    <x v="15082"/>
  </r>
  <r>
    <x v="34168"/>
    <x v="15082"/>
  </r>
  <r>
    <x v="34169"/>
    <x v="15082"/>
  </r>
  <r>
    <x v="34170"/>
    <x v="15083"/>
  </r>
  <r>
    <x v="34171"/>
    <x v="15083"/>
  </r>
  <r>
    <x v="34172"/>
    <x v="15084"/>
  </r>
  <r>
    <x v="34173"/>
    <x v="15084"/>
  </r>
  <r>
    <x v="34174"/>
    <x v="15085"/>
  </r>
  <r>
    <x v="34175"/>
    <x v="15086"/>
  </r>
  <r>
    <x v="34176"/>
    <x v="15087"/>
  </r>
  <r>
    <x v="34177"/>
    <x v="15087"/>
  </r>
  <r>
    <x v="34178"/>
    <x v="15088"/>
  </r>
  <r>
    <x v="34179"/>
    <x v="15088"/>
  </r>
  <r>
    <x v="34180"/>
    <x v="15088"/>
  </r>
  <r>
    <x v="34181"/>
    <x v="15088"/>
  </r>
  <r>
    <x v="34182"/>
    <x v="15089"/>
  </r>
  <r>
    <x v="34183"/>
    <x v="15089"/>
  </r>
  <r>
    <x v="34184"/>
    <x v="15089"/>
  </r>
  <r>
    <x v="34185"/>
    <x v="15089"/>
  </r>
  <r>
    <x v="34186"/>
    <x v="15090"/>
  </r>
  <r>
    <x v="34187"/>
    <x v="15090"/>
  </r>
  <r>
    <x v="34188"/>
    <x v="15090"/>
  </r>
  <r>
    <x v="34189"/>
    <x v="15091"/>
  </r>
  <r>
    <x v="34190"/>
    <x v="15092"/>
  </r>
  <r>
    <x v="34191"/>
    <x v="15092"/>
  </r>
  <r>
    <x v="34192"/>
    <x v="15092"/>
  </r>
  <r>
    <x v="34193"/>
    <x v="15092"/>
  </r>
  <r>
    <x v="34194"/>
    <x v="15093"/>
  </r>
  <r>
    <x v="34195"/>
    <x v="15094"/>
  </r>
  <r>
    <x v="34196"/>
    <x v="15095"/>
  </r>
  <r>
    <x v="34197"/>
    <x v="15096"/>
  </r>
  <r>
    <x v="34198"/>
    <x v="15096"/>
  </r>
  <r>
    <x v="34199"/>
    <x v="15096"/>
  </r>
  <r>
    <x v="34200"/>
    <x v="15096"/>
  </r>
  <r>
    <x v="34201"/>
    <x v="15096"/>
  </r>
  <r>
    <x v="34202"/>
    <x v="15096"/>
  </r>
  <r>
    <x v="34203"/>
    <x v="15096"/>
  </r>
  <r>
    <x v="34204"/>
    <x v="15096"/>
  </r>
  <r>
    <x v="34205"/>
    <x v="15096"/>
  </r>
  <r>
    <x v="34206"/>
    <x v="15097"/>
  </r>
  <r>
    <x v="34207"/>
    <x v="15097"/>
  </r>
  <r>
    <x v="34208"/>
    <x v="15097"/>
  </r>
  <r>
    <x v="34209"/>
    <x v="15097"/>
  </r>
  <r>
    <x v="34210"/>
    <x v="15098"/>
  </r>
  <r>
    <x v="34211"/>
    <x v="15098"/>
  </r>
  <r>
    <x v="34212"/>
    <x v="15099"/>
  </r>
  <r>
    <x v="34213"/>
    <x v="15099"/>
  </r>
  <r>
    <x v="34214"/>
    <x v="15099"/>
  </r>
  <r>
    <x v="34215"/>
    <x v="15099"/>
  </r>
  <r>
    <x v="34216"/>
    <x v="15099"/>
  </r>
  <r>
    <x v="34217"/>
    <x v="15099"/>
  </r>
  <r>
    <x v="34218"/>
    <x v="15099"/>
  </r>
  <r>
    <x v="34219"/>
    <x v="15099"/>
  </r>
  <r>
    <x v="34220"/>
    <x v="15099"/>
  </r>
  <r>
    <x v="34221"/>
    <x v="15099"/>
  </r>
  <r>
    <x v="34222"/>
    <x v="15099"/>
  </r>
  <r>
    <x v="34223"/>
    <x v="15100"/>
  </r>
  <r>
    <x v="34224"/>
    <x v="15101"/>
  </r>
  <r>
    <x v="34225"/>
    <x v="15101"/>
  </r>
  <r>
    <x v="34226"/>
    <x v="15102"/>
  </r>
  <r>
    <x v="34227"/>
    <x v="15103"/>
  </r>
  <r>
    <x v="34228"/>
    <x v="15104"/>
  </r>
  <r>
    <x v="34229"/>
    <x v="15104"/>
  </r>
  <r>
    <x v="34230"/>
    <x v="15105"/>
  </r>
  <r>
    <x v="34231"/>
    <x v="15106"/>
  </r>
  <r>
    <x v="34232"/>
    <x v="15106"/>
  </r>
  <r>
    <x v="34233"/>
    <x v="15106"/>
  </r>
  <r>
    <x v="34234"/>
    <x v="15107"/>
  </r>
  <r>
    <x v="34235"/>
    <x v="15107"/>
  </r>
  <r>
    <x v="34236"/>
    <x v="15108"/>
  </r>
  <r>
    <x v="34237"/>
    <x v="15109"/>
  </r>
  <r>
    <x v="34238"/>
    <x v="15109"/>
  </r>
  <r>
    <x v="34239"/>
    <x v="15110"/>
  </r>
  <r>
    <x v="34240"/>
    <x v="15110"/>
  </r>
  <r>
    <x v="34241"/>
    <x v="15110"/>
  </r>
  <r>
    <x v="34242"/>
    <x v="15110"/>
  </r>
  <r>
    <x v="34243"/>
    <x v="15111"/>
  </r>
  <r>
    <x v="34244"/>
    <x v="15111"/>
  </r>
  <r>
    <x v="34245"/>
    <x v="15111"/>
  </r>
  <r>
    <x v="34246"/>
    <x v="15112"/>
  </r>
  <r>
    <x v="34247"/>
    <x v="15113"/>
  </r>
  <r>
    <x v="34248"/>
    <x v="15114"/>
  </r>
  <r>
    <x v="34249"/>
    <x v="15114"/>
  </r>
  <r>
    <x v="34250"/>
    <x v="15114"/>
  </r>
  <r>
    <x v="34251"/>
    <x v="15115"/>
  </r>
  <r>
    <x v="34252"/>
    <x v="15116"/>
  </r>
  <r>
    <x v="34253"/>
    <x v="15117"/>
  </r>
  <r>
    <x v="34254"/>
    <x v="15118"/>
  </r>
  <r>
    <x v="34255"/>
    <x v="15118"/>
  </r>
  <r>
    <x v="34256"/>
    <x v="15119"/>
  </r>
  <r>
    <x v="34257"/>
    <x v="15120"/>
  </r>
  <r>
    <x v="34258"/>
    <x v="15120"/>
  </r>
  <r>
    <x v="34259"/>
    <x v="15120"/>
  </r>
  <r>
    <x v="34260"/>
    <x v="15120"/>
  </r>
  <r>
    <x v="34261"/>
    <x v="15121"/>
  </r>
  <r>
    <x v="34262"/>
    <x v="15122"/>
  </r>
  <r>
    <x v="34263"/>
    <x v="15122"/>
  </r>
  <r>
    <x v="34264"/>
    <x v="15123"/>
  </r>
  <r>
    <x v="34265"/>
    <x v="15123"/>
  </r>
  <r>
    <x v="34266"/>
    <x v="15123"/>
  </r>
  <r>
    <x v="34267"/>
    <x v="15124"/>
  </r>
  <r>
    <x v="34268"/>
    <x v="15124"/>
  </r>
  <r>
    <x v="34269"/>
    <x v="15124"/>
  </r>
  <r>
    <x v="34270"/>
    <x v="15124"/>
  </r>
  <r>
    <x v="34271"/>
    <x v="15125"/>
  </r>
  <r>
    <x v="34272"/>
    <x v="15125"/>
  </r>
  <r>
    <x v="34273"/>
    <x v="15126"/>
  </r>
  <r>
    <x v="34274"/>
    <x v="15127"/>
  </r>
  <r>
    <x v="34275"/>
    <x v="15127"/>
  </r>
  <r>
    <x v="34276"/>
    <x v="15127"/>
  </r>
  <r>
    <x v="34277"/>
    <x v="15127"/>
  </r>
  <r>
    <x v="34278"/>
    <x v="15128"/>
  </r>
  <r>
    <x v="34279"/>
    <x v="15129"/>
  </r>
  <r>
    <x v="34280"/>
    <x v="15129"/>
  </r>
  <r>
    <x v="34281"/>
    <x v="15130"/>
  </r>
  <r>
    <x v="34282"/>
    <x v="15130"/>
  </r>
  <r>
    <x v="34283"/>
    <x v="15131"/>
  </r>
  <r>
    <x v="34284"/>
    <x v="15131"/>
  </r>
  <r>
    <x v="34285"/>
    <x v="15131"/>
  </r>
  <r>
    <x v="34286"/>
    <x v="15131"/>
  </r>
  <r>
    <x v="34287"/>
    <x v="15132"/>
  </r>
  <r>
    <x v="34288"/>
    <x v="15132"/>
  </r>
  <r>
    <x v="34289"/>
    <x v="15132"/>
  </r>
  <r>
    <x v="34290"/>
    <x v="15133"/>
  </r>
  <r>
    <x v="34291"/>
    <x v="15133"/>
  </r>
  <r>
    <x v="34292"/>
    <x v="15134"/>
  </r>
  <r>
    <x v="34293"/>
    <x v="15134"/>
  </r>
  <r>
    <x v="34294"/>
    <x v="15135"/>
  </r>
  <r>
    <x v="34295"/>
    <x v="15135"/>
  </r>
  <r>
    <x v="34296"/>
    <x v="15136"/>
  </r>
  <r>
    <x v="34297"/>
    <x v="15136"/>
  </r>
  <r>
    <x v="34298"/>
    <x v="15136"/>
  </r>
  <r>
    <x v="34299"/>
    <x v="15136"/>
  </r>
  <r>
    <x v="34300"/>
    <x v="15137"/>
  </r>
  <r>
    <x v="34301"/>
    <x v="15137"/>
  </r>
  <r>
    <x v="34302"/>
    <x v="15137"/>
  </r>
  <r>
    <x v="34303"/>
    <x v="15137"/>
  </r>
  <r>
    <x v="34304"/>
    <x v="15138"/>
  </r>
  <r>
    <x v="34305"/>
    <x v="15138"/>
  </r>
  <r>
    <x v="34306"/>
    <x v="15139"/>
  </r>
  <r>
    <x v="34307"/>
    <x v="15139"/>
  </r>
  <r>
    <x v="34308"/>
    <x v="15139"/>
  </r>
  <r>
    <x v="34309"/>
    <x v="15140"/>
  </r>
  <r>
    <x v="34310"/>
    <x v="15141"/>
  </r>
  <r>
    <x v="34311"/>
    <x v="15141"/>
  </r>
  <r>
    <x v="34312"/>
    <x v="15141"/>
  </r>
  <r>
    <x v="34313"/>
    <x v="15141"/>
  </r>
  <r>
    <x v="34314"/>
    <x v="15142"/>
  </r>
  <r>
    <x v="34315"/>
    <x v="15142"/>
  </r>
  <r>
    <x v="34316"/>
    <x v="15143"/>
  </r>
  <r>
    <x v="34317"/>
    <x v="15143"/>
  </r>
  <r>
    <x v="34318"/>
    <x v="15144"/>
  </r>
  <r>
    <x v="34319"/>
    <x v="15144"/>
  </r>
  <r>
    <x v="34320"/>
    <x v="15145"/>
  </r>
  <r>
    <x v="34321"/>
    <x v="15145"/>
  </r>
  <r>
    <x v="34322"/>
    <x v="15145"/>
  </r>
  <r>
    <x v="34323"/>
    <x v="15145"/>
  </r>
  <r>
    <x v="34324"/>
    <x v="15146"/>
  </r>
  <r>
    <x v="34325"/>
    <x v="15147"/>
  </r>
  <r>
    <x v="34326"/>
    <x v="15147"/>
  </r>
  <r>
    <x v="34327"/>
    <x v="15148"/>
  </r>
  <r>
    <x v="34328"/>
    <x v="15149"/>
  </r>
  <r>
    <x v="34329"/>
    <x v="15149"/>
  </r>
  <r>
    <x v="34330"/>
    <x v="15149"/>
  </r>
  <r>
    <x v="34331"/>
    <x v="15149"/>
  </r>
  <r>
    <x v="34332"/>
    <x v="15150"/>
  </r>
  <r>
    <x v="34333"/>
    <x v="15151"/>
  </r>
  <r>
    <x v="34334"/>
    <x v="15152"/>
  </r>
  <r>
    <x v="34335"/>
    <x v="15153"/>
  </r>
  <r>
    <x v="34336"/>
    <x v="15154"/>
  </r>
  <r>
    <x v="34337"/>
    <x v="15154"/>
  </r>
  <r>
    <x v="34338"/>
    <x v="15155"/>
  </r>
  <r>
    <x v="34339"/>
    <x v="15156"/>
  </r>
  <r>
    <x v="34340"/>
    <x v="15157"/>
  </r>
  <r>
    <x v="34341"/>
    <x v="15158"/>
  </r>
  <r>
    <x v="34342"/>
    <x v="15158"/>
  </r>
  <r>
    <x v="34343"/>
    <x v="15159"/>
  </r>
  <r>
    <x v="34344"/>
    <x v="15159"/>
  </r>
  <r>
    <x v="34345"/>
    <x v="15160"/>
  </r>
  <r>
    <x v="34346"/>
    <x v="15160"/>
  </r>
  <r>
    <x v="34347"/>
    <x v="15160"/>
  </r>
  <r>
    <x v="34348"/>
    <x v="15160"/>
  </r>
  <r>
    <x v="34349"/>
    <x v="15160"/>
  </r>
  <r>
    <x v="34350"/>
    <x v="15161"/>
  </r>
  <r>
    <x v="34351"/>
    <x v="15162"/>
  </r>
  <r>
    <x v="34352"/>
    <x v="15162"/>
  </r>
  <r>
    <x v="34353"/>
    <x v="15162"/>
  </r>
  <r>
    <x v="34354"/>
    <x v="15162"/>
  </r>
  <r>
    <x v="34355"/>
    <x v="15163"/>
  </r>
  <r>
    <x v="34356"/>
    <x v="15163"/>
  </r>
  <r>
    <x v="34357"/>
    <x v="15163"/>
  </r>
  <r>
    <x v="34358"/>
    <x v="15163"/>
  </r>
  <r>
    <x v="34359"/>
    <x v="15164"/>
  </r>
  <r>
    <x v="34360"/>
    <x v="15165"/>
  </r>
  <r>
    <x v="34361"/>
    <x v="15165"/>
  </r>
  <r>
    <x v="34362"/>
    <x v="15165"/>
  </r>
  <r>
    <x v="34363"/>
    <x v="15166"/>
  </r>
  <r>
    <x v="34364"/>
    <x v="15166"/>
  </r>
  <r>
    <x v="34365"/>
    <x v="15167"/>
  </r>
  <r>
    <x v="34366"/>
    <x v="15168"/>
  </r>
  <r>
    <x v="34367"/>
    <x v="15169"/>
  </r>
  <r>
    <x v="34368"/>
    <x v="15170"/>
  </r>
  <r>
    <x v="34369"/>
    <x v="15171"/>
  </r>
  <r>
    <x v="34370"/>
    <x v="15172"/>
  </r>
  <r>
    <x v="34371"/>
    <x v="15172"/>
  </r>
  <r>
    <x v="34372"/>
    <x v="15173"/>
  </r>
  <r>
    <x v="34373"/>
    <x v="15173"/>
  </r>
  <r>
    <x v="34374"/>
    <x v="15174"/>
  </r>
  <r>
    <x v="34375"/>
    <x v="15174"/>
  </r>
  <r>
    <x v="34376"/>
    <x v="15174"/>
  </r>
  <r>
    <x v="34377"/>
    <x v="15174"/>
  </r>
  <r>
    <x v="34378"/>
    <x v="15175"/>
  </r>
  <r>
    <x v="34379"/>
    <x v="15176"/>
  </r>
  <r>
    <x v="34380"/>
    <x v="15176"/>
  </r>
  <r>
    <x v="34381"/>
    <x v="15176"/>
  </r>
  <r>
    <x v="34382"/>
    <x v="15176"/>
  </r>
  <r>
    <x v="34383"/>
    <x v="15176"/>
  </r>
  <r>
    <x v="34384"/>
    <x v="15176"/>
  </r>
  <r>
    <x v="34385"/>
    <x v="15176"/>
  </r>
  <r>
    <x v="34386"/>
    <x v="15176"/>
  </r>
  <r>
    <x v="34387"/>
    <x v="15176"/>
  </r>
  <r>
    <x v="34388"/>
    <x v="15176"/>
  </r>
  <r>
    <x v="34389"/>
    <x v="15176"/>
  </r>
  <r>
    <x v="34390"/>
    <x v="15176"/>
  </r>
  <r>
    <x v="34391"/>
    <x v="15177"/>
  </r>
  <r>
    <x v="34392"/>
    <x v="15178"/>
  </r>
  <r>
    <x v="34393"/>
    <x v="15178"/>
  </r>
  <r>
    <x v="34394"/>
    <x v="15178"/>
  </r>
  <r>
    <x v="34395"/>
    <x v="15178"/>
  </r>
  <r>
    <x v="34396"/>
    <x v="15179"/>
  </r>
  <r>
    <x v="34397"/>
    <x v="15180"/>
  </r>
  <r>
    <x v="34398"/>
    <x v="15180"/>
  </r>
  <r>
    <x v="34399"/>
    <x v="15181"/>
  </r>
  <r>
    <x v="34400"/>
    <x v="15181"/>
  </r>
  <r>
    <x v="34401"/>
    <x v="15182"/>
  </r>
  <r>
    <x v="34402"/>
    <x v="15183"/>
  </r>
  <r>
    <x v="34403"/>
    <x v="15183"/>
  </r>
  <r>
    <x v="34404"/>
    <x v="15183"/>
  </r>
  <r>
    <x v="34405"/>
    <x v="15184"/>
  </r>
  <r>
    <x v="34406"/>
    <x v="15185"/>
  </r>
  <r>
    <x v="34407"/>
    <x v="15185"/>
  </r>
  <r>
    <x v="34408"/>
    <x v="15186"/>
  </r>
  <r>
    <x v="34409"/>
    <x v="15187"/>
  </r>
  <r>
    <x v="34410"/>
    <x v="15187"/>
  </r>
  <r>
    <x v="34411"/>
    <x v="15187"/>
  </r>
  <r>
    <x v="34412"/>
    <x v="15187"/>
  </r>
  <r>
    <x v="34413"/>
    <x v="15188"/>
  </r>
  <r>
    <x v="34414"/>
    <x v="15188"/>
  </r>
  <r>
    <x v="34415"/>
    <x v="15189"/>
  </r>
  <r>
    <x v="34416"/>
    <x v="15190"/>
  </r>
  <r>
    <x v="34417"/>
    <x v="15190"/>
  </r>
  <r>
    <x v="34418"/>
    <x v="15190"/>
  </r>
  <r>
    <x v="34419"/>
    <x v="15190"/>
  </r>
  <r>
    <x v="34420"/>
    <x v="15191"/>
  </r>
  <r>
    <x v="34421"/>
    <x v="15192"/>
  </r>
  <r>
    <x v="34422"/>
    <x v="15193"/>
  </r>
  <r>
    <x v="34423"/>
    <x v="15194"/>
  </r>
  <r>
    <x v="34424"/>
    <x v="15194"/>
  </r>
  <r>
    <x v="34425"/>
    <x v="15194"/>
  </r>
  <r>
    <x v="34426"/>
    <x v="15194"/>
  </r>
  <r>
    <x v="34427"/>
    <x v="15195"/>
  </r>
  <r>
    <x v="34428"/>
    <x v="15196"/>
  </r>
  <r>
    <x v="34429"/>
    <x v="15196"/>
  </r>
  <r>
    <x v="34430"/>
    <x v="15197"/>
  </r>
  <r>
    <x v="34431"/>
    <x v="15197"/>
  </r>
  <r>
    <x v="34432"/>
    <x v="15198"/>
  </r>
  <r>
    <x v="34433"/>
    <x v="15198"/>
  </r>
  <r>
    <x v="34434"/>
    <x v="15199"/>
  </r>
  <r>
    <x v="34435"/>
    <x v="15199"/>
  </r>
  <r>
    <x v="34436"/>
    <x v="15200"/>
  </r>
  <r>
    <x v="34437"/>
    <x v="15200"/>
  </r>
  <r>
    <x v="34438"/>
    <x v="15201"/>
  </r>
  <r>
    <x v="34439"/>
    <x v="15202"/>
  </r>
  <r>
    <x v="34440"/>
    <x v="15202"/>
  </r>
  <r>
    <x v="34441"/>
    <x v="15203"/>
  </r>
  <r>
    <x v="34442"/>
    <x v="15204"/>
  </r>
  <r>
    <x v="34443"/>
    <x v="15205"/>
  </r>
  <r>
    <x v="34444"/>
    <x v="15205"/>
  </r>
  <r>
    <x v="34445"/>
    <x v="15205"/>
  </r>
  <r>
    <x v="34446"/>
    <x v="15206"/>
  </r>
  <r>
    <x v="34447"/>
    <x v="15206"/>
  </r>
  <r>
    <x v="34448"/>
    <x v="15206"/>
  </r>
  <r>
    <x v="34449"/>
    <x v="15207"/>
  </r>
  <r>
    <x v="34450"/>
    <x v="15207"/>
  </r>
  <r>
    <x v="34451"/>
    <x v="15207"/>
  </r>
  <r>
    <x v="34452"/>
    <x v="15207"/>
  </r>
  <r>
    <x v="34453"/>
    <x v="15208"/>
  </r>
  <r>
    <x v="34454"/>
    <x v="15208"/>
  </r>
  <r>
    <x v="34455"/>
    <x v="15209"/>
  </r>
  <r>
    <x v="34456"/>
    <x v="15209"/>
  </r>
  <r>
    <x v="34457"/>
    <x v="15210"/>
  </r>
  <r>
    <x v="34458"/>
    <x v="15210"/>
  </r>
  <r>
    <x v="34459"/>
    <x v="15211"/>
  </r>
  <r>
    <x v="34460"/>
    <x v="15211"/>
  </r>
  <r>
    <x v="34461"/>
    <x v="15212"/>
  </r>
  <r>
    <x v="34462"/>
    <x v="15212"/>
  </r>
  <r>
    <x v="34463"/>
    <x v="15212"/>
  </r>
  <r>
    <x v="34464"/>
    <x v="15213"/>
  </r>
  <r>
    <x v="34465"/>
    <x v="15213"/>
  </r>
  <r>
    <x v="34466"/>
    <x v="15213"/>
  </r>
  <r>
    <x v="34467"/>
    <x v="15213"/>
  </r>
  <r>
    <x v="34468"/>
    <x v="15214"/>
  </r>
  <r>
    <x v="34469"/>
    <x v="15214"/>
  </r>
  <r>
    <x v="34470"/>
    <x v="15214"/>
  </r>
  <r>
    <x v="34471"/>
    <x v="15215"/>
  </r>
  <r>
    <x v="34472"/>
    <x v="15215"/>
  </r>
  <r>
    <x v="34473"/>
    <x v="15216"/>
  </r>
  <r>
    <x v="34474"/>
    <x v="15217"/>
  </r>
  <r>
    <x v="34475"/>
    <x v="15217"/>
  </r>
  <r>
    <x v="34476"/>
    <x v="15217"/>
  </r>
  <r>
    <x v="34477"/>
    <x v="15217"/>
  </r>
  <r>
    <x v="34478"/>
    <x v="15218"/>
  </r>
  <r>
    <x v="34479"/>
    <x v="15218"/>
  </r>
  <r>
    <x v="34480"/>
    <x v="15219"/>
  </r>
  <r>
    <x v="34481"/>
    <x v="15220"/>
  </r>
  <r>
    <x v="34482"/>
    <x v="15221"/>
  </r>
  <r>
    <x v="34483"/>
    <x v="15222"/>
  </r>
  <r>
    <x v="34484"/>
    <x v="15223"/>
  </r>
  <r>
    <x v="34485"/>
    <x v="15224"/>
  </r>
  <r>
    <x v="34486"/>
    <x v="15224"/>
  </r>
  <r>
    <x v="34487"/>
    <x v="15225"/>
  </r>
  <r>
    <x v="34488"/>
    <x v="15225"/>
  </r>
  <r>
    <x v="34489"/>
    <x v="15226"/>
  </r>
  <r>
    <x v="34490"/>
    <x v="15226"/>
  </r>
  <r>
    <x v="34491"/>
    <x v="15226"/>
  </r>
  <r>
    <x v="34492"/>
    <x v="15227"/>
  </r>
  <r>
    <x v="34493"/>
    <x v="15227"/>
  </r>
  <r>
    <x v="34494"/>
    <x v="15227"/>
  </r>
  <r>
    <x v="34495"/>
    <x v="15228"/>
  </r>
  <r>
    <x v="34496"/>
    <x v="15228"/>
  </r>
  <r>
    <x v="34497"/>
    <x v="15228"/>
  </r>
  <r>
    <x v="34498"/>
    <x v="15229"/>
  </r>
  <r>
    <x v="34499"/>
    <x v="15229"/>
  </r>
  <r>
    <x v="34500"/>
    <x v="15230"/>
  </r>
  <r>
    <x v="34501"/>
    <x v="15231"/>
  </r>
  <r>
    <x v="34502"/>
    <x v="15231"/>
  </r>
  <r>
    <x v="34503"/>
    <x v="15232"/>
  </r>
  <r>
    <x v="34504"/>
    <x v="15233"/>
  </r>
  <r>
    <x v="34505"/>
    <x v="15234"/>
  </r>
  <r>
    <x v="34506"/>
    <x v="15234"/>
  </r>
  <r>
    <x v="34507"/>
    <x v="15234"/>
  </r>
  <r>
    <x v="34508"/>
    <x v="15234"/>
  </r>
  <r>
    <x v="34509"/>
    <x v="15234"/>
  </r>
  <r>
    <x v="34510"/>
    <x v="15234"/>
  </r>
  <r>
    <x v="34511"/>
    <x v="15234"/>
  </r>
  <r>
    <x v="34512"/>
    <x v="15234"/>
  </r>
  <r>
    <x v="34513"/>
    <x v="15234"/>
  </r>
  <r>
    <x v="34514"/>
    <x v="15235"/>
  </r>
  <r>
    <x v="34515"/>
    <x v="15236"/>
  </r>
  <r>
    <x v="34516"/>
    <x v="15236"/>
  </r>
  <r>
    <x v="34517"/>
    <x v="15236"/>
  </r>
  <r>
    <x v="34518"/>
    <x v="15237"/>
  </r>
  <r>
    <x v="34519"/>
    <x v="15237"/>
  </r>
  <r>
    <x v="34520"/>
    <x v="15237"/>
  </r>
  <r>
    <x v="34521"/>
    <x v="15237"/>
  </r>
  <r>
    <x v="34522"/>
    <x v="15237"/>
  </r>
  <r>
    <x v="34523"/>
    <x v="15237"/>
  </r>
  <r>
    <x v="34524"/>
    <x v="15238"/>
  </r>
  <r>
    <x v="34525"/>
    <x v="15238"/>
  </r>
  <r>
    <x v="34526"/>
    <x v="15238"/>
  </r>
  <r>
    <x v="34527"/>
    <x v="15239"/>
  </r>
  <r>
    <x v="34528"/>
    <x v="15239"/>
  </r>
  <r>
    <x v="34529"/>
    <x v="15239"/>
  </r>
  <r>
    <x v="34530"/>
    <x v="15240"/>
  </r>
  <r>
    <x v="34531"/>
    <x v="15241"/>
  </r>
  <r>
    <x v="34532"/>
    <x v="15241"/>
  </r>
  <r>
    <x v="34533"/>
    <x v="15241"/>
  </r>
  <r>
    <x v="34534"/>
    <x v="15241"/>
  </r>
  <r>
    <x v="34535"/>
    <x v="15242"/>
  </r>
  <r>
    <x v="34536"/>
    <x v="15242"/>
  </r>
  <r>
    <x v="34537"/>
    <x v="15242"/>
  </r>
  <r>
    <x v="34538"/>
    <x v="15242"/>
  </r>
  <r>
    <x v="34539"/>
    <x v="15243"/>
  </r>
  <r>
    <x v="34540"/>
    <x v="15244"/>
  </r>
  <r>
    <x v="34541"/>
    <x v="15245"/>
  </r>
  <r>
    <x v="34542"/>
    <x v="15245"/>
  </r>
  <r>
    <x v="34543"/>
    <x v="15246"/>
  </r>
  <r>
    <x v="34544"/>
    <x v="15246"/>
  </r>
  <r>
    <x v="34545"/>
    <x v="15247"/>
  </r>
  <r>
    <x v="34546"/>
    <x v="15248"/>
  </r>
  <r>
    <x v="34547"/>
    <x v="15249"/>
  </r>
  <r>
    <x v="34548"/>
    <x v="15250"/>
  </r>
  <r>
    <x v="34549"/>
    <x v="15250"/>
  </r>
  <r>
    <x v="34550"/>
    <x v="15250"/>
  </r>
  <r>
    <x v="34551"/>
    <x v="15251"/>
  </r>
  <r>
    <x v="34552"/>
    <x v="15251"/>
  </r>
  <r>
    <x v="34553"/>
    <x v="15251"/>
  </r>
  <r>
    <x v="34554"/>
    <x v="15252"/>
  </r>
  <r>
    <x v="34555"/>
    <x v="15252"/>
  </r>
  <r>
    <x v="34556"/>
    <x v="15253"/>
  </r>
  <r>
    <x v="34557"/>
    <x v="15253"/>
  </r>
  <r>
    <x v="34558"/>
    <x v="15254"/>
  </r>
  <r>
    <x v="34559"/>
    <x v="15255"/>
  </r>
  <r>
    <x v="34560"/>
    <x v="15256"/>
  </r>
  <r>
    <x v="34561"/>
    <x v="15256"/>
  </r>
  <r>
    <x v="34562"/>
    <x v="15257"/>
  </r>
  <r>
    <x v="34563"/>
    <x v="15257"/>
  </r>
  <r>
    <x v="34564"/>
    <x v="15257"/>
  </r>
  <r>
    <x v="34565"/>
    <x v="15257"/>
  </r>
  <r>
    <x v="34566"/>
    <x v="15258"/>
  </r>
  <r>
    <x v="34567"/>
    <x v="15258"/>
  </r>
  <r>
    <x v="34568"/>
    <x v="15259"/>
  </r>
  <r>
    <x v="34569"/>
    <x v="15259"/>
  </r>
  <r>
    <x v="34570"/>
    <x v="15259"/>
  </r>
  <r>
    <x v="34571"/>
    <x v="15259"/>
  </r>
  <r>
    <x v="34572"/>
    <x v="15260"/>
  </r>
  <r>
    <x v="34573"/>
    <x v="15260"/>
  </r>
  <r>
    <x v="34574"/>
    <x v="15261"/>
  </r>
  <r>
    <x v="34575"/>
    <x v="15261"/>
  </r>
  <r>
    <x v="34576"/>
    <x v="15261"/>
  </r>
  <r>
    <x v="34577"/>
    <x v="15261"/>
  </r>
  <r>
    <x v="34578"/>
    <x v="15262"/>
  </r>
  <r>
    <x v="34579"/>
    <x v="15262"/>
  </r>
  <r>
    <x v="34580"/>
    <x v="15263"/>
  </r>
  <r>
    <x v="34581"/>
    <x v="15263"/>
  </r>
  <r>
    <x v="34582"/>
    <x v="15263"/>
  </r>
  <r>
    <x v="34583"/>
    <x v="15264"/>
  </r>
  <r>
    <x v="34584"/>
    <x v="15265"/>
  </r>
  <r>
    <x v="34585"/>
    <x v="15266"/>
  </r>
  <r>
    <x v="34586"/>
    <x v="15267"/>
  </r>
  <r>
    <x v="34587"/>
    <x v="15267"/>
  </r>
  <r>
    <x v="34588"/>
    <x v="15267"/>
  </r>
  <r>
    <x v="34589"/>
    <x v="15268"/>
  </r>
  <r>
    <x v="34590"/>
    <x v="15268"/>
  </r>
  <r>
    <x v="34591"/>
    <x v="15268"/>
  </r>
  <r>
    <x v="34592"/>
    <x v="15268"/>
  </r>
  <r>
    <x v="34593"/>
    <x v="15269"/>
  </r>
  <r>
    <x v="34594"/>
    <x v="15269"/>
  </r>
  <r>
    <x v="34595"/>
    <x v="15269"/>
  </r>
  <r>
    <x v="34596"/>
    <x v="15269"/>
  </r>
  <r>
    <x v="34597"/>
    <x v="15270"/>
  </r>
  <r>
    <x v="34598"/>
    <x v="15270"/>
  </r>
  <r>
    <x v="34599"/>
    <x v="15270"/>
  </r>
  <r>
    <x v="34600"/>
    <x v="15270"/>
  </r>
  <r>
    <x v="34601"/>
    <x v="15271"/>
  </r>
  <r>
    <x v="34602"/>
    <x v="15271"/>
  </r>
  <r>
    <x v="34603"/>
    <x v="15272"/>
  </r>
  <r>
    <x v="34604"/>
    <x v="15272"/>
  </r>
  <r>
    <x v="34605"/>
    <x v="15272"/>
  </r>
  <r>
    <x v="34606"/>
    <x v="15272"/>
  </r>
  <r>
    <x v="34607"/>
    <x v="15273"/>
  </r>
  <r>
    <x v="34608"/>
    <x v="15273"/>
  </r>
  <r>
    <x v="34609"/>
    <x v="15273"/>
  </r>
  <r>
    <x v="34610"/>
    <x v="15274"/>
  </r>
  <r>
    <x v="34611"/>
    <x v="15275"/>
  </r>
  <r>
    <x v="34612"/>
    <x v="15275"/>
  </r>
  <r>
    <x v="34613"/>
    <x v="15275"/>
  </r>
  <r>
    <x v="34614"/>
    <x v="15276"/>
  </r>
  <r>
    <x v="34615"/>
    <x v="15277"/>
  </r>
  <r>
    <x v="34616"/>
    <x v="15277"/>
  </r>
  <r>
    <x v="34617"/>
    <x v="15277"/>
  </r>
  <r>
    <x v="34618"/>
    <x v="15277"/>
  </r>
  <r>
    <x v="34619"/>
    <x v="15278"/>
  </r>
  <r>
    <x v="34620"/>
    <x v="15278"/>
  </r>
  <r>
    <x v="34621"/>
    <x v="15278"/>
  </r>
  <r>
    <x v="34622"/>
    <x v="15278"/>
  </r>
  <r>
    <x v="34623"/>
    <x v="15279"/>
  </r>
  <r>
    <x v="34624"/>
    <x v="15279"/>
  </r>
  <r>
    <x v="34625"/>
    <x v="15279"/>
  </r>
  <r>
    <x v="34626"/>
    <x v="15279"/>
  </r>
  <r>
    <x v="34627"/>
    <x v="15280"/>
  </r>
  <r>
    <x v="34628"/>
    <x v="15280"/>
  </r>
  <r>
    <x v="34629"/>
    <x v="15281"/>
  </r>
  <r>
    <x v="34630"/>
    <x v="15282"/>
  </r>
  <r>
    <x v="34631"/>
    <x v="15282"/>
  </r>
  <r>
    <x v="34632"/>
    <x v="15283"/>
  </r>
  <r>
    <x v="34633"/>
    <x v="15284"/>
  </r>
  <r>
    <x v="34634"/>
    <x v="15285"/>
  </r>
  <r>
    <x v="34635"/>
    <x v="15286"/>
  </r>
  <r>
    <x v="34636"/>
    <x v="15286"/>
  </r>
  <r>
    <x v="34637"/>
    <x v="15287"/>
  </r>
  <r>
    <x v="34638"/>
    <x v="15288"/>
  </r>
  <r>
    <x v="34639"/>
    <x v="15289"/>
  </r>
  <r>
    <x v="34640"/>
    <x v="15289"/>
  </r>
  <r>
    <x v="34641"/>
    <x v="15289"/>
  </r>
  <r>
    <x v="34642"/>
    <x v="15290"/>
  </r>
  <r>
    <x v="34643"/>
    <x v="15290"/>
  </r>
  <r>
    <x v="34644"/>
    <x v="15290"/>
  </r>
  <r>
    <x v="34645"/>
    <x v="15291"/>
  </r>
  <r>
    <x v="34646"/>
    <x v="15292"/>
  </r>
  <r>
    <x v="34647"/>
    <x v="15293"/>
  </r>
  <r>
    <x v="34648"/>
    <x v="15293"/>
  </r>
  <r>
    <x v="34649"/>
    <x v="15293"/>
  </r>
  <r>
    <x v="34650"/>
    <x v="15294"/>
  </r>
  <r>
    <x v="34651"/>
    <x v="15295"/>
  </r>
  <r>
    <x v="34652"/>
    <x v="15295"/>
  </r>
  <r>
    <x v="34653"/>
    <x v="15295"/>
  </r>
  <r>
    <x v="34654"/>
    <x v="15296"/>
  </r>
  <r>
    <x v="34655"/>
    <x v="15297"/>
  </r>
  <r>
    <x v="34656"/>
    <x v="15298"/>
  </r>
  <r>
    <x v="34657"/>
    <x v="15299"/>
  </r>
  <r>
    <x v="34658"/>
    <x v="15300"/>
  </r>
  <r>
    <x v="34659"/>
    <x v="15301"/>
  </r>
  <r>
    <x v="34660"/>
    <x v="15302"/>
  </r>
  <r>
    <x v="34661"/>
    <x v="15302"/>
  </r>
  <r>
    <x v="34662"/>
    <x v="15302"/>
  </r>
  <r>
    <x v="34663"/>
    <x v="15302"/>
  </r>
  <r>
    <x v="34664"/>
    <x v="15302"/>
  </r>
  <r>
    <x v="34665"/>
    <x v="15302"/>
  </r>
  <r>
    <x v="34666"/>
    <x v="15302"/>
  </r>
  <r>
    <x v="34667"/>
    <x v="15302"/>
  </r>
  <r>
    <x v="34668"/>
    <x v="15302"/>
  </r>
  <r>
    <x v="34669"/>
    <x v="15303"/>
  </r>
  <r>
    <x v="34670"/>
    <x v="15304"/>
  </r>
  <r>
    <x v="34671"/>
    <x v="15304"/>
  </r>
  <r>
    <x v="34672"/>
    <x v="15304"/>
  </r>
  <r>
    <x v="34673"/>
    <x v="15304"/>
  </r>
  <r>
    <x v="34674"/>
    <x v="15305"/>
  </r>
  <r>
    <x v="34675"/>
    <x v="15305"/>
  </r>
  <r>
    <x v="34676"/>
    <x v="15306"/>
  </r>
  <r>
    <x v="34677"/>
    <x v="15307"/>
  </r>
  <r>
    <x v="34678"/>
    <x v="15308"/>
  </r>
  <r>
    <x v="34679"/>
    <x v="15309"/>
  </r>
  <r>
    <x v="34680"/>
    <x v="15310"/>
  </r>
  <r>
    <x v="34681"/>
    <x v="15310"/>
  </r>
  <r>
    <x v="34682"/>
    <x v="15310"/>
  </r>
  <r>
    <x v="34683"/>
    <x v="15310"/>
  </r>
  <r>
    <x v="34684"/>
    <x v="15311"/>
  </r>
  <r>
    <x v="34685"/>
    <x v="15311"/>
  </r>
  <r>
    <x v="34686"/>
    <x v="15311"/>
  </r>
  <r>
    <x v="34687"/>
    <x v="15311"/>
  </r>
  <r>
    <x v="34688"/>
    <x v="15312"/>
  </r>
  <r>
    <x v="34689"/>
    <x v="15312"/>
  </r>
  <r>
    <x v="34690"/>
    <x v="15313"/>
  </r>
  <r>
    <x v="34691"/>
    <x v="15314"/>
  </r>
  <r>
    <x v="34692"/>
    <x v="15314"/>
  </r>
  <r>
    <x v="34693"/>
    <x v="15314"/>
  </r>
  <r>
    <x v="34694"/>
    <x v="15314"/>
  </r>
  <r>
    <x v="34695"/>
    <x v="15315"/>
  </r>
  <r>
    <x v="34696"/>
    <x v="15315"/>
  </r>
  <r>
    <x v="34697"/>
    <x v="15316"/>
  </r>
  <r>
    <x v="34698"/>
    <x v="15317"/>
  </r>
  <r>
    <x v="34699"/>
    <x v="15317"/>
  </r>
  <r>
    <x v="34700"/>
    <x v="15318"/>
  </r>
  <r>
    <x v="34701"/>
    <x v="15318"/>
  </r>
  <r>
    <x v="34702"/>
    <x v="15318"/>
  </r>
  <r>
    <x v="34703"/>
    <x v="15318"/>
  </r>
  <r>
    <x v="34704"/>
    <x v="15319"/>
  </r>
  <r>
    <x v="34705"/>
    <x v="15320"/>
  </r>
  <r>
    <x v="34706"/>
    <x v="15320"/>
  </r>
  <r>
    <x v="34707"/>
    <x v="15321"/>
  </r>
  <r>
    <x v="34708"/>
    <x v="15322"/>
  </r>
  <r>
    <x v="34709"/>
    <x v="15322"/>
  </r>
  <r>
    <x v="34710"/>
    <x v="15322"/>
  </r>
  <r>
    <x v="34711"/>
    <x v="15323"/>
  </r>
  <r>
    <x v="34712"/>
    <x v="15323"/>
  </r>
  <r>
    <x v="34713"/>
    <x v="15323"/>
  </r>
  <r>
    <x v="34714"/>
    <x v="15323"/>
  </r>
  <r>
    <x v="34715"/>
    <x v="15324"/>
  </r>
  <r>
    <x v="34716"/>
    <x v="15324"/>
  </r>
  <r>
    <x v="34717"/>
    <x v="15324"/>
  </r>
  <r>
    <x v="34718"/>
    <x v="15324"/>
  </r>
  <r>
    <x v="34719"/>
    <x v="15325"/>
  </r>
  <r>
    <x v="34720"/>
    <x v="15325"/>
  </r>
  <r>
    <x v="34721"/>
    <x v="15325"/>
  </r>
  <r>
    <x v="34722"/>
    <x v="15326"/>
  </r>
  <r>
    <x v="34723"/>
    <x v="15327"/>
  </r>
  <r>
    <x v="34724"/>
    <x v="15327"/>
  </r>
  <r>
    <x v="34725"/>
    <x v="15327"/>
  </r>
  <r>
    <x v="34726"/>
    <x v="15328"/>
  </r>
  <r>
    <x v="34727"/>
    <x v="15329"/>
  </r>
  <r>
    <x v="34728"/>
    <x v="15329"/>
  </r>
  <r>
    <x v="34729"/>
    <x v="15330"/>
  </r>
  <r>
    <x v="34730"/>
    <x v="15330"/>
  </r>
  <r>
    <x v="34731"/>
    <x v="15331"/>
  </r>
  <r>
    <x v="34732"/>
    <x v="15332"/>
  </r>
  <r>
    <x v="34733"/>
    <x v="15332"/>
  </r>
  <r>
    <x v="34734"/>
    <x v="15332"/>
  </r>
  <r>
    <x v="34735"/>
    <x v="15333"/>
  </r>
  <r>
    <x v="34736"/>
    <x v="15334"/>
  </r>
  <r>
    <x v="34737"/>
    <x v="15335"/>
  </r>
  <r>
    <x v="34738"/>
    <x v="15335"/>
  </r>
  <r>
    <x v="34739"/>
    <x v="15336"/>
  </r>
  <r>
    <x v="34740"/>
    <x v="15336"/>
  </r>
  <r>
    <x v="34741"/>
    <x v="15336"/>
  </r>
  <r>
    <x v="34742"/>
    <x v="15336"/>
  </r>
  <r>
    <x v="34743"/>
    <x v="15337"/>
  </r>
  <r>
    <x v="34744"/>
    <x v="15338"/>
  </r>
  <r>
    <x v="34745"/>
    <x v="15339"/>
  </r>
  <r>
    <x v="34746"/>
    <x v="15340"/>
  </r>
  <r>
    <x v="34747"/>
    <x v="15340"/>
  </r>
  <r>
    <x v="34748"/>
    <x v="15341"/>
  </r>
  <r>
    <x v="34749"/>
    <x v="15342"/>
  </r>
  <r>
    <x v="34750"/>
    <x v="15342"/>
  </r>
  <r>
    <x v="34751"/>
    <x v="15342"/>
  </r>
  <r>
    <x v="34752"/>
    <x v="15343"/>
  </r>
  <r>
    <x v="34753"/>
    <x v="15343"/>
  </r>
  <r>
    <x v="34754"/>
    <x v="15343"/>
  </r>
  <r>
    <x v="34755"/>
    <x v="15344"/>
  </r>
  <r>
    <x v="34756"/>
    <x v="15344"/>
  </r>
  <r>
    <x v="34757"/>
    <x v="15345"/>
  </r>
  <r>
    <x v="34758"/>
    <x v="15345"/>
  </r>
  <r>
    <x v="34759"/>
    <x v="15345"/>
  </r>
  <r>
    <x v="34760"/>
    <x v="15346"/>
  </r>
  <r>
    <x v="34761"/>
    <x v="15347"/>
  </r>
  <r>
    <x v="34762"/>
    <x v="15347"/>
  </r>
  <r>
    <x v="34763"/>
    <x v="15347"/>
  </r>
  <r>
    <x v="34764"/>
    <x v="15348"/>
  </r>
  <r>
    <x v="34765"/>
    <x v="15348"/>
  </r>
  <r>
    <x v="34766"/>
    <x v="15349"/>
  </r>
  <r>
    <x v="34767"/>
    <x v="15350"/>
  </r>
  <r>
    <x v="34768"/>
    <x v="15350"/>
  </r>
  <r>
    <x v="34769"/>
    <x v="15350"/>
  </r>
  <r>
    <x v="34770"/>
    <x v="15351"/>
  </r>
  <r>
    <x v="34771"/>
    <x v="15351"/>
  </r>
  <r>
    <x v="34772"/>
    <x v="15351"/>
  </r>
  <r>
    <x v="34773"/>
    <x v="15351"/>
  </r>
  <r>
    <x v="34774"/>
    <x v="15351"/>
  </r>
  <r>
    <x v="34775"/>
    <x v="15351"/>
  </r>
  <r>
    <x v="34776"/>
    <x v="15351"/>
  </r>
  <r>
    <x v="34777"/>
    <x v="15352"/>
  </r>
  <r>
    <x v="34778"/>
    <x v="15352"/>
  </r>
  <r>
    <x v="34779"/>
    <x v="15353"/>
  </r>
  <r>
    <x v="34780"/>
    <x v="15353"/>
  </r>
  <r>
    <x v="34781"/>
    <x v="15353"/>
  </r>
  <r>
    <x v="34782"/>
    <x v="15353"/>
  </r>
  <r>
    <x v="34783"/>
    <x v="15354"/>
  </r>
  <r>
    <x v="34784"/>
    <x v="15354"/>
  </r>
  <r>
    <x v="34785"/>
    <x v="15354"/>
  </r>
  <r>
    <x v="34786"/>
    <x v="15354"/>
  </r>
  <r>
    <x v="34787"/>
    <x v="15355"/>
  </r>
  <r>
    <x v="34788"/>
    <x v="15356"/>
  </r>
  <r>
    <x v="34789"/>
    <x v="15356"/>
  </r>
  <r>
    <x v="34790"/>
    <x v="15357"/>
  </r>
  <r>
    <x v="34791"/>
    <x v="15357"/>
  </r>
  <r>
    <x v="34792"/>
    <x v="15358"/>
  </r>
  <r>
    <x v="34793"/>
    <x v="15358"/>
  </r>
  <r>
    <x v="34794"/>
    <x v="15359"/>
  </r>
  <r>
    <x v="34795"/>
    <x v="15359"/>
  </r>
  <r>
    <x v="34796"/>
    <x v="15359"/>
  </r>
  <r>
    <x v="34797"/>
    <x v="15359"/>
  </r>
  <r>
    <x v="34798"/>
    <x v="15360"/>
  </r>
  <r>
    <x v="34799"/>
    <x v="15360"/>
  </r>
  <r>
    <x v="34800"/>
    <x v="15361"/>
  </r>
  <r>
    <x v="34801"/>
    <x v="15362"/>
  </r>
  <r>
    <x v="34802"/>
    <x v="15363"/>
  </r>
  <r>
    <x v="34803"/>
    <x v="15364"/>
  </r>
  <r>
    <x v="34804"/>
    <x v="15364"/>
  </r>
  <r>
    <x v="34805"/>
    <x v="15365"/>
  </r>
  <r>
    <x v="34806"/>
    <x v="15366"/>
  </r>
  <r>
    <x v="34807"/>
    <x v="15366"/>
  </r>
  <r>
    <x v="34808"/>
    <x v="15367"/>
  </r>
  <r>
    <x v="34809"/>
    <x v="15367"/>
  </r>
  <r>
    <x v="34810"/>
    <x v="15368"/>
  </r>
  <r>
    <x v="34811"/>
    <x v="15369"/>
  </r>
  <r>
    <x v="34812"/>
    <x v="15370"/>
  </r>
  <r>
    <x v="34813"/>
    <x v="15371"/>
  </r>
  <r>
    <x v="34814"/>
    <x v="15372"/>
  </r>
  <r>
    <x v="34815"/>
    <x v="15372"/>
  </r>
  <r>
    <x v="34816"/>
    <x v="15372"/>
  </r>
  <r>
    <x v="34817"/>
    <x v="15373"/>
  </r>
  <r>
    <x v="34818"/>
    <x v="15374"/>
  </r>
  <r>
    <x v="34819"/>
    <x v="15374"/>
  </r>
  <r>
    <x v="34820"/>
    <x v="15374"/>
  </r>
  <r>
    <x v="34821"/>
    <x v="15375"/>
  </r>
  <r>
    <x v="34822"/>
    <x v="15375"/>
  </r>
  <r>
    <x v="34823"/>
    <x v="15376"/>
  </r>
  <r>
    <x v="34824"/>
    <x v="15376"/>
  </r>
  <r>
    <x v="34825"/>
    <x v="15376"/>
  </r>
  <r>
    <x v="34826"/>
    <x v="15376"/>
  </r>
  <r>
    <x v="34827"/>
    <x v="15377"/>
  </r>
  <r>
    <x v="34828"/>
    <x v="15378"/>
  </r>
  <r>
    <x v="34829"/>
    <x v="15379"/>
  </r>
  <r>
    <x v="34830"/>
    <x v="15380"/>
  </r>
  <r>
    <x v="34831"/>
    <x v="15380"/>
  </r>
  <r>
    <x v="34832"/>
    <x v="15381"/>
  </r>
  <r>
    <x v="34833"/>
    <x v="15381"/>
  </r>
  <r>
    <x v="34834"/>
    <x v="15381"/>
  </r>
  <r>
    <x v="34835"/>
    <x v="15381"/>
  </r>
  <r>
    <x v="34836"/>
    <x v="15382"/>
  </r>
  <r>
    <x v="34837"/>
    <x v="15382"/>
  </r>
  <r>
    <x v="34838"/>
    <x v="15383"/>
  </r>
  <r>
    <x v="34839"/>
    <x v="15384"/>
  </r>
  <r>
    <x v="34840"/>
    <x v="15384"/>
  </r>
  <r>
    <x v="34841"/>
    <x v="15385"/>
  </r>
  <r>
    <x v="34842"/>
    <x v="15385"/>
  </r>
  <r>
    <x v="34843"/>
    <x v="15386"/>
  </r>
  <r>
    <x v="34844"/>
    <x v="15386"/>
  </r>
  <r>
    <x v="34845"/>
    <x v="15386"/>
  </r>
  <r>
    <x v="34846"/>
    <x v="15386"/>
  </r>
  <r>
    <x v="34847"/>
    <x v="15387"/>
  </r>
  <r>
    <x v="34848"/>
    <x v="15387"/>
  </r>
  <r>
    <x v="34849"/>
    <x v="15387"/>
  </r>
  <r>
    <x v="34850"/>
    <x v="15388"/>
  </r>
  <r>
    <x v="34851"/>
    <x v="15389"/>
  </r>
  <r>
    <x v="34852"/>
    <x v="15389"/>
  </r>
  <r>
    <x v="34853"/>
    <x v="15390"/>
  </r>
  <r>
    <x v="34854"/>
    <x v="15391"/>
  </r>
  <r>
    <x v="34855"/>
    <x v="15391"/>
  </r>
  <r>
    <x v="34856"/>
    <x v="15391"/>
  </r>
  <r>
    <x v="34857"/>
    <x v="15391"/>
  </r>
  <r>
    <x v="34858"/>
    <x v="15392"/>
  </r>
  <r>
    <x v="34859"/>
    <x v="15392"/>
  </r>
  <r>
    <x v="34860"/>
    <x v="15392"/>
  </r>
  <r>
    <x v="34861"/>
    <x v="15393"/>
  </r>
  <r>
    <x v="34862"/>
    <x v="15394"/>
  </r>
  <r>
    <x v="34863"/>
    <x v="15395"/>
  </r>
  <r>
    <x v="34864"/>
    <x v="15396"/>
  </r>
  <r>
    <x v="34865"/>
    <x v="15396"/>
  </r>
  <r>
    <x v="34866"/>
    <x v="15396"/>
  </r>
  <r>
    <x v="34867"/>
    <x v="15397"/>
  </r>
  <r>
    <x v="34868"/>
    <x v="15397"/>
  </r>
  <r>
    <x v="34869"/>
    <x v="15398"/>
  </r>
  <r>
    <x v="34870"/>
    <x v="15398"/>
  </r>
  <r>
    <x v="34871"/>
    <x v="15399"/>
  </r>
  <r>
    <x v="34872"/>
    <x v="15400"/>
  </r>
  <r>
    <x v="34873"/>
    <x v="15400"/>
  </r>
  <r>
    <x v="34874"/>
    <x v="15400"/>
  </r>
  <r>
    <x v="34875"/>
    <x v="15401"/>
  </r>
  <r>
    <x v="34876"/>
    <x v="15401"/>
  </r>
  <r>
    <x v="34877"/>
    <x v="15402"/>
  </r>
  <r>
    <x v="34878"/>
    <x v="15402"/>
  </r>
  <r>
    <x v="34879"/>
    <x v="15403"/>
  </r>
  <r>
    <x v="34880"/>
    <x v="15403"/>
  </r>
  <r>
    <x v="34881"/>
    <x v="15403"/>
  </r>
  <r>
    <x v="34882"/>
    <x v="15403"/>
  </r>
  <r>
    <x v="34883"/>
    <x v="15404"/>
  </r>
  <r>
    <x v="34884"/>
    <x v="15404"/>
  </r>
  <r>
    <x v="34885"/>
    <x v="15404"/>
  </r>
  <r>
    <x v="34886"/>
    <x v="15405"/>
  </r>
  <r>
    <x v="34887"/>
    <x v="15405"/>
  </r>
  <r>
    <x v="34888"/>
    <x v="15406"/>
  </r>
  <r>
    <x v="34889"/>
    <x v="15407"/>
  </r>
  <r>
    <x v="34890"/>
    <x v="15407"/>
  </r>
  <r>
    <x v="34891"/>
    <x v="15407"/>
  </r>
  <r>
    <x v="34892"/>
    <x v="15407"/>
  </r>
  <r>
    <x v="34893"/>
    <x v="15408"/>
  </r>
  <r>
    <x v="34894"/>
    <x v="15408"/>
  </r>
  <r>
    <x v="34895"/>
    <x v="15408"/>
  </r>
  <r>
    <x v="34896"/>
    <x v="15409"/>
  </r>
  <r>
    <x v="34897"/>
    <x v="15410"/>
  </r>
  <r>
    <x v="34898"/>
    <x v="15411"/>
  </r>
  <r>
    <x v="34899"/>
    <x v="15412"/>
  </r>
  <r>
    <x v="34900"/>
    <x v="15413"/>
  </r>
  <r>
    <x v="34901"/>
    <x v="15414"/>
  </r>
  <r>
    <x v="34902"/>
    <x v="15415"/>
  </r>
  <r>
    <x v="34903"/>
    <x v="15415"/>
  </r>
  <r>
    <x v="34904"/>
    <x v="15416"/>
  </r>
  <r>
    <x v="34905"/>
    <x v="15417"/>
  </r>
  <r>
    <x v="34906"/>
    <x v="15417"/>
  </r>
  <r>
    <x v="34907"/>
    <x v="15417"/>
  </r>
  <r>
    <x v="34908"/>
    <x v="15417"/>
  </r>
  <r>
    <x v="34909"/>
    <x v="15417"/>
  </r>
  <r>
    <x v="34910"/>
    <x v="15417"/>
  </r>
  <r>
    <x v="34911"/>
    <x v="15417"/>
  </r>
  <r>
    <x v="34912"/>
    <x v="15417"/>
  </r>
  <r>
    <x v="34913"/>
    <x v="15417"/>
  </r>
  <r>
    <x v="34914"/>
    <x v="15417"/>
  </r>
  <r>
    <x v="34915"/>
    <x v="15417"/>
  </r>
  <r>
    <x v="34916"/>
    <x v="15417"/>
  </r>
  <r>
    <x v="34917"/>
    <x v="15417"/>
  </r>
  <r>
    <x v="34918"/>
    <x v="15417"/>
  </r>
  <r>
    <x v="34919"/>
    <x v="15418"/>
  </r>
  <r>
    <x v="34920"/>
    <x v="15419"/>
  </r>
  <r>
    <x v="34921"/>
    <x v="15420"/>
  </r>
  <r>
    <x v="34922"/>
    <x v="15421"/>
  </r>
  <r>
    <x v="34923"/>
    <x v="15421"/>
  </r>
  <r>
    <x v="34924"/>
    <x v="15422"/>
  </r>
  <r>
    <x v="34925"/>
    <x v="15423"/>
  </r>
  <r>
    <x v="34926"/>
    <x v="15423"/>
  </r>
  <r>
    <x v="34927"/>
    <x v="15423"/>
  </r>
  <r>
    <x v="34928"/>
    <x v="15423"/>
  </r>
  <r>
    <x v="34929"/>
    <x v="15423"/>
  </r>
  <r>
    <x v="34930"/>
    <x v="15423"/>
  </r>
  <r>
    <x v="34931"/>
    <x v="15423"/>
  </r>
  <r>
    <x v="34932"/>
    <x v="15423"/>
  </r>
  <r>
    <x v="34933"/>
    <x v="15423"/>
  </r>
  <r>
    <x v="34934"/>
    <x v="15423"/>
  </r>
  <r>
    <x v="34935"/>
    <x v="15423"/>
  </r>
  <r>
    <x v="34936"/>
    <x v="15424"/>
  </r>
  <r>
    <x v="34937"/>
    <x v="15425"/>
  </r>
  <r>
    <x v="34938"/>
    <x v="15426"/>
  </r>
  <r>
    <x v="34939"/>
    <x v="15426"/>
  </r>
  <r>
    <x v="34940"/>
    <x v="15426"/>
  </r>
  <r>
    <x v="34941"/>
    <x v="15427"/>
  </r>
  <r>
    <x v="34942"/>
    <x v="15427"/>
  </r>
  <r>
    <x v="34943"/>
    <x v="15427"/>
  </r>
  <r>
    <x v="34944"/>
    <x v="15427"/>
  </r>
  <r>
    <x v="34945"/>
    <x v="15428"/>
  </r>
  <r>
    <x v="34946"/>
    <x v="15428"/>
  </r>
  <r>
    <x v="34947"/>
    <x v="15428"/>
  </r>
  <r>
    <x v="34948"/>
    <x v="15429"/>
  </r>
  <r>
    <x v="34949"/>
    <x v="15429"/>
  </r>
  <r>
    <x v="34950"/>
    <x v="15430"/>
  </r>
  <r>
    <x v="34951"/>
    <x v="15430"/>
  </r>
  <r>
    <x v="34952"/>
    <x v="15431"/>
  </r>
  <r>
    <x v="34953"/>
    <x v="15431"/>
  </r>
  <r>
    <x v="34954"/>
    <x v="15431"/>
  </r>
  <r>
    <x v="34955"/>
    <x v="15432"/>
  </r>
  <r>
    <x v="34956"/>
    <x v="15432"/>
  </r>
  <r>
    <x v="34957"/>
    <x v="15432"/>
  </r>
  <r>
    <x v="34958"/>
    <x v="15432"/>
  </r>
  <r>
    <x v="34959"/>
    <x v="15433"/>
  </r>
  <r>
    <x v="34960"/>
    <x v="15433"/>
  </r>
  <r>
    <x v="34961"/>
    <x v="15434"/>
  </r>
  <r>
    <x v="34962"/>
    <x v="15434"/>
  </r>
  <r>
    <x v="34963"/>
    <x v="15435"/>
  </r>
  <r>
    <x v="34964"/>
    <x v="15435"/>
  </r>
  <r>
    <x v="34965"/>
    <x v="15435"/>
  </r>
  <r>
    <x v="34966"/>
    <x v="15436"/>
  </r>
  <r>
    <x v="34967"/>
    <x v="15436"/>
  </r>
  <r>
    <x v="34968"/>
    <x v="15437"/>
  </r>
  <r>
    <x v="34969"/>
    <x v="15437"/>
  </r>
  <r>
    <x v="34970"/>
    <x v="15437"/>
  </r>
  <r>
    <x v="34971"/>
    <x v="15437"/>
  </r>
  <r>
    <x v="34972"/>
    <x v="15438"/>
  </r>
  <r>
    <x v="34973"/>
    <x v="15438"/>
  </r>
  <r>
    <x v="34974"/>
    <x v="15438"/>
  </r>
  <r>
    <x v="34975"/>
    <x v="15438"/>
  </r>
  <r>
    <x v="34976"/>
    <x v="15439"/>
  </r>
  <r>
    <x v="34977"/>
    <x v="15440"/>
  </r>
  <r>
    <x v="34978"/>
    <x v="15440"/>
  </r>
  <r>
    <x v="34979"/>
    <x v="15441"/>
  </r>
  <r>
    <x v="34980"/>
    <x v="15442"/>
  </r>
  <r>
    <x v="34981"/>
    <x v="15442"/>
  </r>
  <r>
    <x v="34982"/>
    <x v="15443"/>
  </r>
  <r>
    <x v="34983"/>
    <x v="15443"/>
  </r>
  <r>
    <x v="34984"/>
    <x v="15443"/>
  </r>
  <r>
    <x v="34985"/>
    <x v="15443"/>
  </r>
  <r>
    <x v="34986"/>
    <x v="15444"/>
  </r>
  <r>
    <x v="34987"/>
    <x v="15444"/>
  </r>
  <r>
    <x v="34988"/>
    <x v="15445"/>
  </r>
  <r>
    <x v="34989"/>
    <x v="15446"/>
  </r>
  <r>
    <x v="34990"/>
    <x v="15446"/>
  </r>
  <r>
    <x v="34991"/>
    <x v="15447"/>
  </r>
  <r>
    <x v="34992"/>
    <x v="15448"/>
  </r>
  <r>
    <x v="34993"/>
    <x v="15448"/>
  </r>
  <r>
    <x v="34994"/>
    <x v="15449"/>
  </r>
  <r>
    <x v="34995"/>
    <x v="15450"/>
  </r>
  <r>
    <x v="34996"/>
    <x v="15450"/>
  </r>
  <r>
    <x v="34997"/>
    <x v="15450"/>
  </r>
  <r>
    <x v="34998"/>
    <x v="15450"/>
  </r>
  <r>
    <x v="34999"/>
    <x v="15451"/>
  </r>
  <r>
    <x v="35000"/>
    <x v="15451"/>
  </r>
  <r>
    <x v="35001"/>
    <x v="15452"/>
  </r>
  <r>
    <x v="35002"/>
    <x v="15452"/>
  </r>
  <r>
    <x v="35003"/>
    <x v="15452"/>
  </r>
  <r>
    <x v="35004"/>
    <x v="15453"/>
  </r>
  <r>
    <x v="35005"/>
    <x v="15453"/>
  </r>
  <r>
    <x v="35006"/>
    <x v="15453"/>
  </r>
  <r>
    <x v="35007"/>
    <x v="15453"/>
  </r>
  <r>
    <x v="35008"/>
    <x v="15454"/>
  </r>
  <r>
    <x v="35009"/>
    <x v="15454"/>
  </r>
  <r>
    <x v="35010"/>
    <x v="15454"/>
  </r>
  <r>
    <x v="35011"/>
    <x v="15455"/>
  </r>
  <r>
    <x v="35012"/>
    <x v="15455"/>
  </r>
  <r>
    <x v="35013"/>
    <x v="15455"/>
  </r>
  <r>
    <x v="35014"/>
    <x v="15455"/>
  </r>
  <r>
    <x v="35015"/>
    <x v="15456"/>
  </r>
  <r>
    <x v="35016"/>
    <x v="15457"/>
  </r>
  <r>
    <x v="35017"/>
    <x v="15458"/>
  </r>
  <r>
    <x v="35018"/>
    <x v="15458"/>
  </r>
  <r>
    <x v="35019"/>
    <x v="15459"/>
  </r>
  <r>
    <x v="35020"/>
    <x v="15459"/>
  </r>
  <r>
    <x v="35021"/>
    <x v="15459"/>
  </r>
  <r>
    <x v="35022"/>
    <x v="15460"/>
  </r>
  <r>
    <x v="35023"/>
    <x v="15461"/>
  </r>
  <r>
    <x v="35024"/>
    <x v="15461"/>
  </r>
  <r>
    <x v="35025"/>
    <x v="15462"/>
  </r>
  <r>
    <x v="35026"/>
    <x v="15463"/>
  </r>
  <r>
    <x v="35027"/>
    <x v="15464"/>
  </r>
  <r>
    <x v="35028"/>
    <x v="15465"/>
  </r>
  <r>
    <x v="35029"/>
    <x v="15465"/>
  </r>
  <r>
    <x v="35030"/>
    <x v="15465"/>
  </r>
  <r>
    <x v="35031"/>
    <x v="15465"/>
  </r>
  <r>
    <x v="35032"/>
    <x v="15466"/>
  </r>
  <r>
    <x v="35033"/>
    <x v="15466"/>
  </r>
  <r>
    <x v="35034"/>
    <x v="15466"/>
  </r>
  <r>
    <x v="35035"/>
    <x v="15467"/>
  </r>
  <r>
    <x v="35036"/>
    <x v="15468"/>
  </r>
  <r>
    <x v="35037"/>
    <x v="15469"/>
  </r>
  <r>
    <x v="35038"/>
    <x v="15469"/>
  </r>
  <r>
    <x v="35039"/>
    <x v="15469"/>
  </r>
  <r>
    <x v="35040"/>
    <x v="15470"/>
  </r>
  <r>
    <x v="35041"/>
    <x v="15470"/>
  </r>
  <r>
    <x v="35042"/>
    <x v="15470"/>
  </r>
  <r>
    <x v="35043"/>
    <x v="15471"/>
  </r>
  <r>
    <x v="35044"/>
    <x v="15472"/>
  </r>
  <r>
    <x v="35045"/>
    <x v="15472"/>
  </r>
  <r>
    <x v="35046"/>
    <x v="15472"/>
  </r>
  <r>
    <x v="35047"/>
    <x v="15472"/>
  </r>
  <r>
    <x v="35048"/>
    <x v="15472"/>
  </r>
  <r>
    <x v="35049"/>
    <x v="15472"/>
  </r>
  <r>
    <x v="35050"/>
    <x v="15473"/>
  </r>
  <r>
    <x v="35051"/>
    <x v="15473"/>
  </r>
  <r>
    <x v="35052"/>
    <x v="15473"/>
  </r>
  <r>
    <x v="35053"/>
    <x v="15473"/>
  </r>
  <r>
    <x v="35054"/>
    <x v="15474"/>
  </r>
  <r>
    <x v="35055"/>
    <x v="15475"/>
  </r>
  <r>
    <x v="35056"/>
    <x v="15476"/>
  </r>
  <r>
    <x v="35057"/>
    <x v="15477"/>
  </r>
  <r>
    <x v="35058"/>
    <x v="15477"/>
  </r>
  <r>
    <x v="35059"/>
    <x v="15477"/>
  </r>
  <r>
    <x v="35060"/>
    <x v="15478"/>
  </r>
  <r>
    <x v="35061"/>
    <x v="15479"/>
  </r>
  <r>
    <x v="35062"/>
    <x v="15479"/>
  </r>
  <r>
    <x v="35063"/>
    <x v="15480"/>
  </r>
  <r>
    <x v="35064"/>
    <x v="15480"/>
  </r>
  <r>
    <x v="35065"/>
    <x v="15480"/>
  </r>
  <r>
    <x v="35066"/>
    <x v="15480"/>
  </r>
  <r>
    <x v="35067"/>
    <x v="15480"/>
  </r>
  <r>
    <x v="35068"/>
    <x v="15480"/>
  </r>
  <r>
    <x v="35069"/>
    <x v="15480"/>
  </r>
  <r>
    <x v="35070"/>
    <x v="15480"/>
  </r>
  <r>
    <x v="35071"/>
    <x v="15481"/>
  </r>
  <r>
    <x v="35072"/>
    <x v="15482"/>
  </r>
  <r>
    <x v="35073"/>
    <x v="15482"/>
  </r>
  <r>
    <x v="35074"/>
    <x v="15482"/>
  </r>
  <r>
    <x v="35075"/>
    <x v="15483"/>
  </r>
  <r>
    <x v="35076"/>
    <x v="15483"/>
  </r>
  <r>
    <x v="35077"/>
    <x v="15483"/>
  </r>
  <r>
    <x v="35078"/>
    <x v="15484"/>
  </r>
  <r>
    <x v="35079"/>
    <x v="15485"/>
  </r>
  <r>
    <x v="35080"/>
    <x v="15486"/>
  </r>
  <r>
    <x v="35081"/>
    <x v="15486"/>
  </r>
  <r>
    <x v="35082"/>
    <x v="15486"/>
  </r>
  <r>
    <x v="35083"/>
    <x v="15486"/>
  </r>
  <r>
    <x v="35084"/>
    <x v="15487"/>
  </r>
  <r>
    <x v="35085"/>
    <x v="15488"/>
  </r>
  <r>
    <x v="35086"/>
    <x v="15489"/>
  </r>
  <r>
    <x v="35087"/>
    <x v="15490"/>
  </r>
  <r>
    <x v="35088"/>
    <x v="15490"/>
  </r>
  <r>
    <x v="35089"/>
    <x v="15491"/>
  </r>
  <r>
    <x v="35090"/>
    <x v="15492"/>
  </r>
  <r>
    <x v="35091"/>
    <x v="15493"/>
  </r>
  <r>
    <x v="35092"/>
    <x v="15494"/>
  </r>
  <r>
    <x v="35093"/>
    <x v="15494"/>
  </r>
  <r>
    <x v="35094"/>
    <x v="15495"/>
  </r>
  <r>
    <x v="35095"/>
    <x v="15495"/>
  </r>
  <r>
    <x v="35096"/>
    <x v="15495"/>
  </r>
  <r>
    <x v="35097"/>
    <x v="15495"/>
  </r>
  <r>
    <x v="35098"/>
    <x v="15495"/>
  </r>
  <r>
    <x v="35099"/>
    <x v="15495"/>
  </r>
  <r>
    <x v="35100"/>
    <x v="15495"/>
  </r>
  <r>
    <x v="35101"/>
    <x v="15495"/>
  </r>
  <r>
    <x v="35102"/>
    <x v="15495"/>
  </r>
  <r>
    <x v="35103"/>
    <x v="15495"/>
  </r>
  <r>
    <x v="35104"/>
    <x v="15496"/>
  </r>
  <r>
    <x v="35105"/>
    <x v="15496"/>
  </r>
  <r>
    <x v="35106"/>
    <x v="15497"/>
  </r>
  <r>
    <x v="35107"/>
    <x v="15497"/>
  </r>
  <r>
    <x v="35108"/>
    <x v="15498"/>
  </r>
  <r>
    <x v="35109"/>
    <x v="15499"/>
  </r>
  <r>
    <x v="35110"/>
    <x v="15500"/>
  </r>
  <r>
    <x v="35111"/>
    <x v="15500"/>
  </r>
  <r>
    <x v="35112"/>
    <x v="15501"/>
  </r>
  <r>
    <x v="35113"/>
    <x v="15501"/>
  </r>
  <r>
    <x v="35114"/>
    <x v="15502"/>
  </r>
  <r>
    <x v="35115"/>
    <x v="15502"/>
  </r>
  <r>
    <x v="35116"/>
    <x v="15503"/>
  </r>
  <r>
    <x v="35117"/>
    <x v="15503"/>
  </r>
  <r>
    <x v="35118"/>
    <x v="15504"/>
  </r>
  <r>
    <x v="35119"/>
    <x v="15504"/>
  </r>
  <r>
    <x v="35120"/>
    <x v="15505"/>
  </r>
  <r>
    <x v="35121"/>
    <x v="15506"/>
  </r>
  <r>
    <x v="35122"/>
    <x v="15507"/>
  </r>
  <r>
    <x v="35123"/>
    <x v="15508"/>
  </r>
  <r>
    <x v="35124"/>
    <x v="15508"/>
  </r>
  <r>
    <x v="35125"/>
    <x v="15508"/>
  </r>
  <r>
    <x v="35126"/>
    <x v="15508"/>
  </r>
  <r>
    <x v="35127"/>
    <x v="15509"/>
  </r>
  <r>
    <x v="35128"/>
    <x v="15509"/>
  </r>
  <r>
    <x v="35129"/>
    <x v="15509"/>
  </r>
  <r>
    <x v="35130"/>
    <x v="15510"/>
  </r>
  <r>
    <x v="35131"/>
    <x v="15510"/>
  </r>
  <r>
    <x v="35132"/>
    <x v="15511"/>
  </r>
  <r>
    <x v="35133"/>
    <x v="15511"/>
  </r>
  <r>
    <x v="35134"/>
    <x v="15511"/>
  </r>
  <r>
    <x v="35135"/>
    <x v="15512"/>
  </r>
  <r>
    <x v="35136"/>
    <x v="15513"/>
  </r>
  <r>
    <x v="35137"/>
    <x v="15514"/>
  </r>
  <r>
    <x v="35138"/>
    <x v="15514"/>
  </r>
  <r>
    <x v="35139"/>
    <x v="15515"/>
  </r>
  <r>
    <x v="35140"/>
    <x v="15516"/>
  </r>
  <r>
    <x v="35141"/>
    <x v="15517"/>
  </r>
  <r>
    <x v="35142"/>
    <x v="15518"/>
  </r>
  <r>
    <x v="35143"/>
    <x v="15518"/>
  </r>
  <r>
    <x v="35144"/>
    <x v="15518"/>
  </r>
  <r>
    <x v="35145"/>
    <x v="15518"/>
  </r>
  <r>
    <x v="35146"/>
    <x v="15519"/>
  </r>
  <r>
    <x v="35147"/>
    <x v="15519"/>
  </r>
  <r>
    <x v="35148"/>
    <x v="15519"/>
  </r>
  <r>
    <x v="35149"/>
    <x v="15519"/>
  </r>
  <r>
    <x v="35150"/>
    <x v="15520"/>
  </r>
  <r>
    <x v="35151"/>
    <x v="15520"/>
  </r>
  <r>
    <x v="35152"/>
    <x v="15520"/>
  </r>
  <r>
    <x v="35153"/>
    <x v="15520"/>
  </r>
  <r>
    <x v="35154"/>
    <x v="15521"/>
  </r>
  <r>
    <x v="35155"/>
    <x v="15521"/>
  </r>
  <r>
    <x v="35156"/>
    <x v="15521"/>
  </r>
  <r>
    <x v="35157"/>
    <x v="15521"/>
  </r>
  <r>
    <x v="35158"/>
    <x v="15522"/>
  </r>
  <r>
    <x v="35159"/>
    <x v="15522"/>
  </r>
  <r>
    <x v="35160"/>
    <x v="15523"/>
  </r>
  <r>
    <x v="35161"/>
    <x v="15524"/>
  </r>
  <r>
    <x v="35162"/>
    <x v="15525"/>
  </r>
  <r>
    <x v="35163"/>
    <x v="15525"/>
  </r>
  <r>
    <x v="35164"/>
    <x v="15525"/>
  </r>
  <r>
    <x v="35165"/>
    <x v="15525"/>
  </r>
  <r>
    <x v="35166"/>
    <x v="15526"/>
  </r>
  <r>
    <x v="35167"/>
    <x v="15527"/>
  </r>
  <r>
    <x v="35168"/>
    <x v="15527"/>
  </r>
  <r>
    <x v="35169"/>
    <x v="15528"/>
  </r>
  <r>
    <x v="35170"/>
    <x v="15528"/>
  </r>
  <r>
    <x v="35171"/>
    <x v="15529"/>
  </r>
  <r>
    <x v="35172"/>
    <x v="15530"/>
  </r>
  <r>
    <x v="35173"/>
    <x v="15530"/>
  </r>
  <r>
    <x v="35174"/>
    <x v="15531"/>
  </r>
  <r>
    <x v="35175"/>
    <x v="15531"/>
  </r>
  <r>
    <x v="35176"/>
    <x v="15531"/>
  </r>
  <r>
    <x v="35177"/>
    <x v="15532"/>
  </r>
  <r>
    <x v="35178"/>
    <x v="15533"/>
  </r>
  <r>
    <x v="35179"/>
    <x v="15534"/>
  </r>
  <r>
    <x v="35180"/>
    <x v="15535"/>
  </r>
  <r>
    <x v="35181"/>
    <x v="15535"/>
  </r>
  <r>
    <x v="35182"/>
    <x v="15536"/>
  </r>
  <r>
    <x v="35183"/>
    <x v="15537"/>
  </r>
  <r>
    <x v="35184"/>
    <x v="15537"/>
  </r>
  <r>
    <x v="35185"/>
    <x v="15538"/>
  </r>
  <r>
    <x v="35186"/>
    <x v="15539"/>
  </r>
  <r>
    <x v="35187"/>
    <x v="15540"/>
  </r>
  <r>
    <x v="35188"/>
    <x v="15540"/>
  </r>
  <r>
    <x v="35189"/>
    <x v="15540"/>
  </r>
  <r>
    <x v="35190"/>
    <x v="15540"/>
  </r>
  <r>
    <x v="35191"/>
    <x v="15540"/>
  </r>
  <r>
    <x v="35192"/>
    <x v="15541"/>
  </r>
  <r>
    <x v="35193"/>
    <x v="15541"/>
  </r>
  <r>
    <x v="35194"/>
    <x v="15541"/>
  </r>
  <r>
    <x v="35195"/>
    <x v="15541"/>
  </r>
  <r>
    <x v="35196"/>
    <x v="15542"/>
  </r>
  <r>
    <x v="35197"/>
    <x v="15543"/>
  </r>
  <r>
    <x v="35198"/>
    <x v="15543"/>
  </r>
  <r>
    <x v="35199"/>
    <x v="15543"/>
  </r>
  <r>
    <x v="35200"/>
    <x v="15543"/>
  </r>
  <r>
    <x v="35201"/>
    <x v="15543"/>
  </r>
  <r>
    <x v="35202"/>
    <x v="15543"/>
  </r>
  <r>
    <x v="35203"/>
    <x v="15543"/>
  </r>
  <r>
    <x v="35204"/>
    <x v="15543"/>
  </r>
  <r>
    <x v="35205"/>
    <x v="15543"/>
  </r>
  <r>
    <x v="35206"/>
    <x v="15543"/>
  </r>
  <r>
    <x v="35207"/>
    <x v="15544"/>
  </r>
  <r>
    <x v="35208"/>
    <x v="15545"/>
  </r>
  <r>
    <x v="35209"/>
    <x v="15546"/>
  </r>
  <r>
    <x v="35210"/>
    <x v="15546"/>
  </r>
  <r>
    <x v="35211"/>
    <x v="15546"/>
  </r>
  <r>
    <x v="35212"/>
    <x v="15547"/>
  </r>
  <r>
    <x v="35213"/>
    <x v="15548"/>
  </r>
  <r>
    <x v="35214"/>
    <x v="15548"/>
  </r>
  <r>
    <x v="35215"/>
    <x v="15548"/>
  </r>
  <r>
    <x v="35216"/>
    <x v="15548"/>
  </r>
  <r>
    <x v="35217"/>
    <x v="15549"/>
  </r>
  <r>
    <x v="35218"/>
    <x v="15550"/>
  </r>
  <r>
    <x v="35219"/>
    <x v="15551"/>
  </r>
  <r>
    <x v="35220"/>
    <x v="15551"/>
  </r>
  <r>
    <x v="35221"/>
    <x v="15551"/>
  </r>
  <r>
    <x v="35222"/>
    <x v="15551"/>
  </r>
  <r>
    <x v="35223"/>
    <x v="15552"/>
  </r>
  <r>
    <x v="35224"/>
    <x v="15553"/>
  </r>
  <r>
    <x v="35225"/>
    <x v="15554"/>
  </r>
  <r>
    <x v="35226"/>
    <x v="15555"/>
  </r>
  <r>
    <x v="35227"/>
    <x v="15555"/>
  </r>
  <r>
    <x v="35228"/>
    <x v="15555"/>
  </r>
  <r>
    <x v="35229"/>
    <x v="15555"/>
  </r>
  <r>
    <x v="35230"/>
    <x v="15556"/>
  </r>
  <r>
    <x v="35231"/>
    <x v="15556"/>
  </r>
  <r>
    <x v="35232"/>
    <x v="15557"/>
  </r>
  <r>
    <x v="35233"/>
    <x v="15557"/>
  </r>
  <r>
    <x v="35234"/>
    <x v="15557"/>
  </r>
  <r>
    <x v="35235"/>
    <x v="15557"/>
  </r>
  <r>
    <x v="35236"/>
    <x v="15558"/>
  </r>
  <r>
    <x v="35237"/>
    <x v="15559"/>
  </r>
  <r>
    <x v="35238"/>
    <x v="15560"/>
  </r>
  <r>
    <x v="35239"/>
    <x v="15560"/>
  </r>
  <r>
    <x v="35240"/>
    <x v="15560"/>
  </r>
  <r>
    <x v="35241"/>
    <x v="15560"/>
  </r>
  <r>
    <x v="35242"/>
    <x v="15561"/>
  </r>
  <r>
    <x v="35243"/>
    <x v="15561"/>
  </r>
  <r>
    <x v="35244"/>
    <x v="15562"/>
  </r>
  <r>
    <x v="35245"/>
    <x v="15562"/>
  </r>
  <r>
    <x v="35246"/>
    <x v="15562"/>
  </r>
  <r>
    <x v="35247"/>
    <x v="15563"/>
  </r>
  <r>
    <x v="35248"/>
    <x v="15563"/>
  </r>
  <r>
    <x v="35249"/>
    <x v="15563"/>
  </r>
  <r>
    <x v="35250"/>
    <x v="15564"/>
  </r>
  <r>
    <x v="35251"/>
    <x v="15564"/>
  </r>
  <r>
    <x v="35252"/>
    <x v="15565"/>
  </r>
  <r>
    <x v="35253"/>
    <x v="15565"/>
  </r>
  <r>
    <x v="35254"/>
    <x v="15565"/>
  </r>
  <r>
    <x v="35255"/>
    <x v="15565"/>
  </r>
  <r>
    <x v="35256"/>
    <x v="15566"/>
  </r>
  <r>
    <x v="35257"/>
    <x v="15567"/>
  </r>
  <r>
    <x v="35258"/>
    <x v="15567"/>
  </r>
  <r>
    <x v="35259"/>
    <x v="15567"/>
  </r>
  <r>
    <x v="35260"/>
    <x v="15568"/>
  </r>
  <r>
    <x v="35261"/>
    <x v="15569"/>
  </r>
  <r>
    <x v="35262"/>
    <x v="15569"/>
  </r>
  <r>
    <x v="35263"/>
    <x v="15569"/>
  </r>
  <r>
    <x v="35264"/>
    <x v="15570"/>
  </r>
  <r>
    <x v="35265"/>
    <x v="15570"/>
  </r>
  <r>
    <x v="35266"/>
    <x v="15571"/>
  </r>
  <r>
    <x v="35267"/>
    <x v="15571"/>
  </r>
  <r>
    <x v="35268"/>
    <x v="15571"/>
  </r>
  <r>
    <x v="35269"/>
    <x v="15571"/>
  </r>
  <r>
    <x v="35270"/>
    <x v="15572"/>
  </r>
  <r>
    <x v="35271"/>
    <x v="15573"/>
  </r>
  <r>
    <x v="35272"/>
    <x v="15573"/>
  </r>
  <r>
    <x v="35273"/>
    <x v="15573"/>
  </r>
  <r>
    <x v="35274"/>
    <x v="15574"/>
  </r>
  <r>
    <x v="35275"/>
    <x v="15575"/>
  </r>
  <r>
    <x v="35276"/>
    <x v="15576"/>
  </r>
  <r>
    <x v="35277"/>
    <x v="15576"/>
  </r>
  <r>
    <x v="35278"/>
    <x v="15577"/>
  </r>
  <r>
    <x v="35279"/>
    <x v="15578"/>
  </r>
  <r>
    <x v="35280"/>
    <x v="15578"/>
  </r>
  <r>
    <x v="35281"/>
    <x v="15578"/>
  </r>
  <r>
    <x v="35282"/>
    <x v="15578"/>
  </r>
  <r>
    <x v="35283"/>
    <x v="15579"/>
  </r>
  <r>
    <x v="35284"/>
    <x v="15579"/>
  </r>
  <r>
    <x v="35285"/>
    <x v="15580"/>
  </r>
  <r>
    <x v="35286"/>
    <x v="15580"/>
  </r>
  <r>
    <x v="35287"/>
    <x v="15580"/>
  </r>
  <r>
    <x v="35288"/>
    <x v="15580"/>
  </r>
  <r>
    <x v="35289"/>
    <x v="15581"/>
  </r>
  <r>
    <x v="35290"/>
    <x v="15581"/>
  </r>
  <r>
    <x v="35291"/>
    <x v="15582"/>
  </r>
  <r>
    <x v="35292"/>
    <x v="15582"/>
  </r>
  <r>
    <x v="35293"/>
    <x v="15582"/>
  </r>
  <r>
    <x v="35294"/>
    <x v="15582"/>
  </r>
  <r>
    <x v="35295"/>
    <x v="15583"/>
  </r>
  <r>
    <x v="35296"/>
    <x v="15583"/>
  </r>
  <r>
    <x v="35297"/>
    <x v="15583"/>
  </r>
  <r>
    <x v="35298"/>
    <x v="15584"/>
  </r>
  <r>
    <x v="35299"/>
    <x v="15584"/>
  </r>
  <r>
    <x v="35300"/>
    <x v="15584"/>
  </r>
  <r>
    <x v="35301"/>
    <x v="15584"/>
  </r>
  <r>
    <x v="35302"/>
    <x v="15585"/>
  </r>
  <r>
    <x v="35303"/>
    <x v="15586"/>
  </r>
  <r>
    <x v="35304"/>
    <x v="15586"/>
  </r>
  <r>
    <x v="35305"/>
    <x v="15586"/>
  </r>
  <r>
    <x v="35306"/>
    <x v="15587"/>
  </r>
  <r>
    <x v="35307"/>
    <x v="15588"/>
  </r>
  <r>
    <x v="35308"/>
    <x v="15589"/>
  </r>
  <r>
    <x v="35309"/>
    <x v="15589"/>
  </r>
  <r>
    <x v="35310"/>
    <x v="15589"/>
  </r>
  <r>
    <x v="35311"/>
    <x v="15589"/>
  </r>
  <r>
    <x v="35312"/>
    <x v="15590"/>
  </r>
  <r>
    <x v="35313"/>
    <x v="15591"/>
  </r>
  <r>
    <x v="35314"/>
    <x v="15592"/>
  </r>
  <r>
    <x v="35315"/>
    <x v="15592"/>
  </r>
  <r>
    <x v="35316"/>
    <x v="15592"/>
  </r>
  <r>
    <x v="35317"/>
    <x v="15592"/>
  </r>
  <r>
    <x v="35318"/>
    <x v="15593"/>
  </r>
  <r>
    <x v="35319"/>
    <x v="15594"/>
  </r>
  <r>
    <x v="35320"/>
    <x v="15594"/>
  </r>
  <r>
    <x v="35321"/>
    <x v="15594"/>
  </r>
  <r>
    <x v="35322"/>
    <x v="15594"/>
  </r>
  <r>
    <x v="35323"/>
    <x v="15594"/>
  </r>
  <r>
    <x v="35324"/>
    <x v="15594"/>
  </r>
  <r>
    <x v="35325"/>
    <x v="15594"/>
  </r>
  <r>
    <x v="35326"/>
    <x v="15595"/>
  </r>
  <r>
    <x v="35327"/>
    <x v="15595"/>
  </r>
  <r>
    <x v="35328"/>
    <x v="15595"/>
  </r>
  <r>
    <x v="35329"/>
    <x v="15595"/>
  </r>
  <r>
    <x v="35330"/>
    <x v="15596"/>
  </r>
  <r>
    <x v="35331"/>
    <x v="15597"/>
  </r>
  <r>
    <x v="35332"/>
    <x v="15598"/>
  </r>
  <r>
    <x v="35333"/>
    <x v="15598"/>
  </r>
  <r>
    <x v="35334"/>
    <x v="15599"/>
  </r>
  <r>
    <x v="35335"/>
    <x v="15599"/>
  </r>
  <r>
    <x v="35336"/>
    <x v="15600"/>
  </r>
  <r>
    <x v="35337"/>
    <x v="15601"/>
  </r>
  <r>
    <x v="35338"/>
    <x v="15602"/>
  </r>
  <r>
    <x v="35339"/>
    <x v="15602"/>
  </r>
  <r>
    <x v="35340"/>
    <x v="15603"/>
  </r>
  <r>
    <x v="35341"/>
    <x v="15604"/>
  </r>
  <r>
    <x v="35342"/>
    <x v="15604"/>
  </r>
  <r>
    <x v="35343"/>
    <x v="15604"/>
  </r>
  <r>
    <x v="35344"/>
    <x v="15605"/>
  </r>
  <r>
    <x v="35345"/>
    <x v="15605"/>
  </r>
  <r>
    <x v="35346"/>
    <x v="15606"/>
  </r>
  <r>
    <x v="35347"/>
    <x v="15606"/>
  </r>
  <r>
    <x v="35348"/>
    <x v="15606"/>
  </r>
  <r>
    <x v="35349"/>
    <x v="15607"/>
  </r>
  <r>
    <x v="35350"/>
    <x v="15608"/>
  </r>
  <r>
    <x v="35351"/>
    <x v="15608"/>
  </r>
  <r>
    <x v="35352"/>
    <x v="15608"/>
  </r>
  <r>
    <x v="35353"/>
    <x v="15608"/>
  </r>
  <r>
    <x v="35354"/>
    <x v="15609"/>
  </r>
  <r>
    <x v="35355"/>
    <x v="15609"/>
  </r>
  <r>
    <x v="35356"/>
    <x v="15609"/>
  </r>
  <r>
    <x v="35357"/>
    <x v="15609"/>
  </r>
  <r>
    <x v="35358"/>
    <x v="15610"/>
  </r>
  <r>
    <x v="35359"/>
    <x v="15610"/>
  </r>
  <r>
    <x v="35360"/>
    <x v="15611"/>
  </r>
  <r>
    <x v="35361"/>
    <x v="15611"/>
  </r>
  <r>
    <x v="35362"/>
    <x v="15611"/>
  </r>
  <r>
    <x v="35363"/>
    <x v="15611"/>
  </r>
  <r>
    <x v="35364"/>
    <x v="15611"/>
  </r>
  <r>
    <x v="35365"/>
    <x v="15611"/>
  </r>
  <r>
    <x v="35366"/>
    <x v="15611"/>
  </r>
  <r>
    <x v="35367"/>
    <x v="15611"/>
  </r>
  <r>
    <x v="35368"/>
    <x v="15611"/>
  </r>
  <r>
    <x v="35369"/>
    <x v="15611"/>
  </r>
  <r>
    <x v="35370"/>
    <x v="15612"/>
  </r>
  <r>
    <x v="35371"/>
    <x v="15613"/>
  </r>
  <r>
    <x v="35372"/>
    <x v="15613"/>
  </r>
  <r>
    <x v="35373"/>
    <x v="15613"/>
  </r>
  <r>
    <x v="35374"/>
    <x v="15614"/>
  </r>
  <r>
    <x v="35375"/>
    <x v="15614"/>
  </r>
  <r>
    <x v="35376"/>
    <x v="15614"/>
  </r>
  <r>
    <x v="35377"/>
    <x v="15614"/>
  </r>
  <r>
    <x v="35378"/>
    <x v="15615"/>
  </r>
  <r>
    <x v="35379"/>
    <x v="15615"/>
  </r>
  <r>
    <x v="35380"/>
    <x v="15616"/>
  </r>
  <r>
    <x v="35381"/>
    <x v="15616"/>
  </r>
  <r>
    <x v="35382"/>
    <x v="15616"/>
  </r>
  <r>
    <x v="35383"/>
    <x v="15616"/>
  </r>
  <r>
    <x v="35384"/>
    <x v="15617"/>
  </r>
  <r>
    <x v="35385"/>
    <x v="15618"/>
  </r>
  <r>
    <x v="35386"/>
    <x v="15618"/>
  </r>
  <r>
    <x v="35387"/>
    <x v="15618"/>
  </r>
  <r>
    <x v="35388"/>
    <x v="15618"/>
  </r>
  <r>
    <x v="35389"/>
    <x v="15619"/>
  </r>
  <r>
    <x v="35390"/>
    <x v="15619"/>
  </r>
  <r>
    <x v="35391"/>
    <x v="15619"/>
  </r>
  <r>
    <x v="35392"/>
    <x v="15620"/>
  </r>
  <r>
    <x v="35393"/>
    <x v="15621"/>
  </r>
  <r>
    <x v="35394"/>
    <x v="15621"/>
  </r>
  <r>
    <x v="35395"/>
    <x v="15622"/>
  </r>
  <r>
    <x v="35396"/>
    <x v="15622"/>
  </r>
  <r>
    <x v="35397"/>
    <x v="15623"/>
  </r>
  <r>
    <x v="35398"/>
    <x v="15624"/>
  </r>
  <r>
    <x v="35399"/>
    <x v="15625"/>
  </r>
  <r>
    <x v="35400"/>
    <x v="15626"/>
  </r>
  <r>
    <x v="35401"/>
    <x v="15627"/>
  </r>
  <r>
    <x v="35402"/>
    <x v="15628"/>
  </r>
  <r>
    <x v="35403"/>
    <x v="15628"/>
  </r>
  <r>
    <x v="35404"/>
    <x v="15628"/>
  </r>
  <r>
    <x v="35405"/>
    <x v="15628"/>
  </r>
  <r>
    <x v="35406"/>
    <x v="15629"/>
  </r>
  <r>
    <x v="35407"/>
    <x v="15630"/>
  </r>
  <r>
    <x v="35408"/>
    <x v="15631"/>
  </r>
  <r>
    <x v="35409"/>
    <x v="15631"/>
  </r>
  <r>
    <x v="35410"/>
    <x v="15632"/>
  </r>
  <r>
    <x v="35411"/>
    <x v="15632"/>
  </r>
  <r>
    <x v="35412"/>
    <x v="15633"/>
  </r>
  <r>
    <x v="35413"/>
    <x v="15634"/>
  </r>
  <r>
    <x v="35414"/>
    <x v="15634"/>
  </r>
  <r>
    <x v="35415"/>
    <x v="15635"/>
  </r>
  <r>
    <x v="35416"/>
    <x v="15636"/>
  </r>
  <r>
    <x v="35417"/>
    <x v="15636"/>
  </r>
  <r>
    <x v="35418"/>
    <x v="15637"/>
  </r>
  <r>
    <x v="35419"/>
    <x v="15637"/>
  </r>
  <r>
    <x v="35420"/>
    <x v="15637"/>
  </r>
  <r>
    <x v="35421"/>
    <x v="15638"/>
  </r>
  <r>
    <x v="35422"/>
    <x v="15638"/>
  </r>
  <r>
    <x v="35423"/>
    <x v="15639"/>
  </r>
  <r>
    <x v="35424"/>
    <x v="15639"/>
  </r>
  <r>
    <x v="35425"/>
    <x v="15640"/>
  </r>
  <r>
    <x v="35426"/>
    <x v="15641"/>
  </r>
  <r>
    <x v="35427"/>
    <x v="15641"/>
  </r>
  <r>
    <x v="35428"/>
    <x v="15642"/>
  </r>
  <r>
    <x v="35429"/>
    <x v="15643"/>
  </r>
  <r>
    <x v="35430"/>
    <x v="15644"/>
  </r>
  <r>
    <x v="35431"/>
    <x v="15644"/>
  </r>
  <r>
    <x v="35432"/>
    <x v="15645"/>
  </r>
  <r>
    <x v="35433"/>
    <x v="15646"/>
  </r>
  <r>
    <x v="35434"/>
    <x v="15647"/>
  </r>
  <r>
    <x v="35435"/>
    <x v="15647"/>
  </r>
  <r>
    <x v="35436"/>
    <x v="15648"/>
  </r>
  <r>
    <x v="35437"/>
    <x v="15648"/>
  </r>
  <r>
    <x v="35438"/>
    <x v="15649"/>
  </r>
  <r>
    <x v="35439"/>
    <x v="15649"/>
  </r>
  <r>
    <x v="35440"/>
    <x v="15649"/>
  </r>
  <r>
    <x v="35441"/>
    <x v="15649"/>
  </r>
  <r>
    <x v="35442"/>
    <x v="15650"/>
  </r>
  <r>
    <x v="35443"/>
    <x v="15650"/>
  </r>
  <r>
    <x v="35444"/>
    <x v="15651"/>
  </r>
  <r>
    <x v="35445"/>
    <x v="15651"/>
  </r>
  <r>
    <x v="35446"/>
    <x v="15651"/>
  </r>
  <r>
    <x v="35447"/>
    <x v="15651"/>
  </r>
  <r>
    <x v="35448"/>
    <x v="15652"/>
  </r>
  <r>
    <x v="35449"/>
    <x v="15652"/>
  </r>
  <r>
    <x v="35450"/>
    <x v="15652"/>
  </r>
  <r>
    <x v="35451"/>
    <x v="15653"/>
  </r>
  <r>
    <x v="35452"/>
    <x v="15653"/>
  </r>
  <r>
    <x v="35453"/>
    <x v="15654"/>
  </r>
  <r>
    <x v="35454"/>
    <x v="15654"/>
  </r>
  <r>
    <x v="35455"/>
    <x v="15654"/>
  </r>
  <r>
    <x v="35456"/>
    <x v="15655"/>
  </r>
  <r>
    <x v="35457"/>
    <x v="15655"/>
  </r>
  <r>
    <x v="35458"/>
    <x v="15655"/>
  </r>
  <r>
    <x v="35459"/>
    <x v="15655"/>
  </r>
  <r>
    <x v="35460"/>
    <x v="15656"/>
  </r>
  <r>
    <x v="35461"/>
    <x v="15656"/>
  </r>
  <r>
    <x v="35462"/>
    <x v="15657"/>
  </r>
  <r>
    <x v="35463"/>
    <x v="15657"/>
  </r>
  <r>
    <x v="35464"/>
    <x v="15658"/>
  </r>
  <r>
    <x v="35465"/>
    <x v="15658"/>
  </r>
  <r>
    <x v="35466"/>
    <x v="15659"/>
  </r>
  <r>
    <x v="35467"/>
    <x v="15660"/>
  </r>
  <r>
    <x v="35468"/>
    <x v="15660"/>
  </r>
  <r>
    <x v="35469"/>
    <x v="15660"/>
  </r>
  <r>
    <x v="35470"/>
    <x v="15660"/>
  </r>
  <r>
    <x v="35471"/>
    <x v="15661"/>
  </r>
  <r>
    <x v="35472"/>
    <x v="15662"/>
  </r>
  <r>
    <x v="35473"/>
    <x v="15662"/>
  </r>
  <r>
    <x v="35474"/>
    <x v="15662"/>
  </r>
  <r>
    <x v="35475"/>
    <x v="15663"/>
  </r>
  <r>
    <x v="35476"/>
    <x v="15664"/>
  </r>
  <r>
    <x v="35477"/>
    <x v="15664"/>
  </r>
  <r>
    <x v="35478"/>
    <x v="15665"/>
  </r>
  <r>
    <x v="35479"/>
    <x v="15665"/>
  </r>
  <r>
    <x v="35480"/>
    <x v="15665"/>
  </r>
  <r>
    <x v="35481"/>
    <x v="15666"/>
  </r>
  <r>
    <x v="35482"/>
    <x v="15667"/>
  </r>
  <r>
    <x v="35483"/>
    <x v="15668"/>
  </r>
  <r>
    <x v="35484"/>
    <x v="15669"/>
  </r>
  <r>
    <x v="35485"/>
    <x v="15670"/>
  </r>
  <r>
    <x v="35486"/>
    <x v="15670"/>
  </r>
  <r>
    <x v="35487"/>
    <x v="15670"/>
  </r>
  <r>
    <x v="35488"/>
    <x v="15671"/>
  </r>
  <r>
    <x v="35489"/>
    <x v="15671"/>
  </r>
  <r>
    <x v="35490"/>
    <x v="15671"/>
  </r>
  <r>
    <x v="35491"/>
    <x v="15671"/>
  </r>
  <r>
    <x v="35492"/>
    <x v="15672"/>
  </r>
  <r>
    <x v="35493"/>
    <x v="15672"/>
  </r>
  <r>
    <x v="35494"/>
    <x v="15673"/>
  </r>
  <r>
    <x v="35495"/>
    <x v="15673"/>
  </r>
  <r>
    <x v="35496"/>
    <x v="15673"/>
  </r>
  <r>
    <x v="35497"/>
    <x v="15673"/>
  </r>
  <r>
    <x v="35498"/>
    <x v="15673"/>
  </r>
  <r>
    <x v="35499"/>
    <x v="15673"/>
  </r>
  <r>
    <x v="35500"/>
    <x v="15673"/>
  </r>
  <r>
    <x v="35501"/>
    <x v="15673"/>
  </r>
  <r>
    <x v="35502"/>
    <x v="15673"/>
  </r>
  <r>
    <x v="35503"/>
    <x v="15673"/>
  </r>
  <r>
    <x v="35504"/>
    <x v="15674"/>
  </r>
  <r>
    <x v="35505"/>
    <x v="15674"/>
  </r>
  <r>
    <x v="35506"/>
    <x v="15675"/>
  </r>
  <r>
    <x v="35507"/>
    <x v="15675"/>
  </r>
  <r>
    <x v="35508"/>
    <x v="15675"/>
  </r>
  <r>
    <x v="35509"/>
    <x v="15676"/>
  </r>
  <r>
    <x v="35510"/>
    <x v="15676"/>
  </r>
  <r>
    <x v="35511"/>
    <x v="15677"/>
  </r>
  <r>
    <x v="35512"/>
    <x v="15677"/>
  </r>
  <r>
    <x v="35513"/>
    <x v="15677"/>
  </r>
  <r>
    <x v="35514"/>
    <x v="15678"/>
  </r>
  <r>
    <x v="35515"/>
    <x v="15678"/>
  </r>
  <r>
    <x v="35516"/>
    <x v="15679"/>
  </r>
  <r>
    <x v="35517"/>
    <x v="15679"/>
  </r>
  <r>
    <x v="35518"/>
    <x v="15680"/>
  </r>
  <r>
    <x v="35519"/>
    <x v="15680"/>
  </r>
  <r>
    <x v="35520"/>
    <x v="15680"/>
  </r>
  <r>
    <x v="35521"/>
    <x v="15680"/>
  </r>
  <r>
    <x v="35522"/>
    <x v="15681"/>
  </r>
  <r>
    <x v="35523"/>
    <x v="15682"/>
  </r>
  <r>
    <x v="35524"/>
    <x v="15682"/>
  </r>
  <r>
    <x v="35525"/>
    <x v="15682"/>
  </r>
  <r>
    <x v="35526"/>
    <x v="15682"/>
  </r>
  <r>
    <x v="35527"/>
    <x v="15683"/>
  </r>
  <r>
    <x v="35528"/>
    <x v="15683"/>
  </r>
  <r>
    <x v="35529"/>
    <x v="15684"/>
  </r>
  <r>
    <x v="35530"/>
    <x v="15684"/>
  </r>
  <r>
    <x v="35531"/>
    <x v="15685"/>
  </r>
  <r>
    <x v="35532"/>
    <x v="15685"/>
  </r>
  <r>
    <x v="35533"/>
    <x v="15686"/>
  </r>
  <r>
    <x v="35534"/>
    <x v="15686"/>
  </r>
  <r>
    <x v="35535"/>
    <x v="15686"/>
  </r>
  <r>
    <x v="35536"/>
    <x v="15687"/>
  </r>
  <r>
    <x v="35537"/>
    <x v="15687"/>
  </r>
  <r>
    <x v="35538"/>
    <x v="15687"/>
  </r>
  <r>
    <x v="35539"/>
    <x v="15688"/>
  </r>
  <r>
    <x v="35540"/>
    <x v="15688"/>
  </r>
  <r>
    <x v="35541"/>
    <x v="15689"/>
  </r>
  <r>
    <x v="35542"/>
    <x v="15690"/>
  </r>
  <r>
    <x v="35543"/>
    <x v="15690"/>
  </r>
  <r>
    <x v="35544"/>
    <x v="15690"/>
  </r>
  <r>
    <x v="35545"/>
    <x v="15690"/>
  </r>
  <r>
    <x v="35546"/>
    <x v="15691"/>
  </r>
  <r>
    <x v="35547"/>
    <x v="15691"/>
  </r>
  <r>
    <x v="35548"/>
    <x v="15691"/>
  </r>
  <r>
    <x v="35549"/>
    <x v="15692"/>
  </r>
  <r>
    <x v="35550"/>
    <x v="15692"/>
  </r>
  <r>
    <x v="35551"/>
    <x v="15693"/>
  </r>
  <r>
    <x v="35552"/>
    <x v="15694"/>
  </r>
  <r>
    <x v="35553"/>
    <x v="15694"/>
  </r>
  <r>
    <x v="35554"/>
    <x v="15695"/>
  </r>
  <r>
    <x v="35555"/>
    <x v="15695"/>
  </r>
  <r>
    <x v="35556"/>
    <x v="15696"/>
  </r>
  <r>
    <x v="35557"/>
    <x v="15696"/>
  </r>
  <r>
    <x v="35558"/>
    <x v="15696"/>
  </r>
  <r>
    <x v="35559"/>
    <x v="15697"/>
  </r>
  <r>
    <x v="35560"/>
    <x v="15698"/>
  </r>
  <r>
    <x v="35561"/>
    <x v="15698"/>
  </r>
  <r>
    <x v="35562"/>
    <x v="15698"/>
  </r>
  <r>
    <x v="35563"/>
    <x v="15698"/>
  </r>
  <r>
    <x v="35564"/>
    <x v="15699"/>
  </r>
  <r>
    <x v="35565"/>
    <x v="15699"/>
  </r>
  <r>
    <x v="35566"/>
    <x v="15699"/>
  </r>
  <r>
    <x v="35567"/>
    <x v="15700"/>
  </r>
  <r>
    <x v="35568"/>
    <x v="15701"/>
  </r>
  <r>
    <x v="35569"/>
    <x v="15702"/>
  </r>
  <r>
    <x v="35570"/>
    <x v="15702"/>
  </r>
  <r>
    <x v="35571"/>
    <x v="15703"/>
  </r>
  <r>
    <x v="35572"/>
    <x v="15703"/>
  </r>
  <r>
    <x v="35573"/>
    <x v="15703"/>
  </r>
  <r>
    <x v="35574"/>
    <x v="15703"/>
  </r>
  <r>
    <x v="35575"/>
    <x v="15704"/>
  </r>
  <r>
    <x v="35576"/>
    <x v="15704"/>
  </r>
  <r>
    <x v="35577"/>
    <x v="15704"/>
  </r>
  <r>
    <x v="35578"/>
    <x v="15704"/>
  </r>
  <r>
    <x v="35579"/>
    <x v="15705"/>
  </r>
  <r>
    <x v="35580"/>
    <x v="15706"/>
  </r>
  <r>
    <x v="35581"/>
    <x v="15706"/>
  </r>
  <r>
    <x v="35582"/>
    <x v="15707"/>
  </r>
  <r>
    <x v="35583"/>
    <x v="15707"/>
  </r>
  <r>
    <x v="35584"/>
    <x v="15707"/>
  </r>
  <r>
    <x v="35585"/>
    <x v="15707"/>
  </r>
  <r>
    <x v="35586"/>
    <x v="15708"/>
  </r>
  <r>
    <x v="35587"/>
    <x v="15709"/>
  </r>
  <r>
    <x v="35588"/>
    <x v="15709"/>
  </r>
  <r>
    <x v="35589"/>
    <x v="15710"/>
  </r>
  <r>
    <x v="35590"/>
    <x v="15711"/>
  </r>
  <r>
    <x v="35591"/>
    <x v="15711"/>
  </r>
  <r>
    <x v="35592"/>
    <x v="15712"/>
  </r>
  <r>
    <x v="35593"/>
    <x v="15712"/>
  </r>
  <r>
    <x v="35594"/>
    <x v="15713"/>
  </r>
  <r>
    <x v="35595"/>
    <x v="15714"/>
  </r>
  <r>
    <x v="35596"/>
    <x v="15714"/>
  </r>
  <r>
    <x v="35597"/>
    <x v="15715"/>
  </r>
  <r>
    <x v="35598"/>
    <x v="15715"/>
  </r>
  <r>
    <x v="35599"/>
    <x v="15715"/>
  </r>
  <r>
    <x v="35600"/>
    <x v="15715"/>
  </r>
  <r>
    <x v="35601"/>
    <x v="15716"/>
  </r>
  <r>
    <x v="35602"/>
    <x v="15716"/>
  </r>
  <r>
    <x v="35603"/>
    <x v="15717"/>
  </r>
  <r>
    <x v="35604"/>
    <x v="15718"/>
  </r>
  <r>
    <x v="35605"/>
    <x v="15718"/>
  </r>
  <r>
    <x v="35606"/>
    <x v="15719"/>
  </r>
  <r>
    <x v="35607"/>
    <x v="15720"/>
  </r>
  <r>
    <x v="35608"/>
    <x v="15721"/>
  </r>
  <r>
    <x v="35609"/>
    <x v="15722"/>
  </r>
  <r>
    <x v="35610"/>
    <x v="15722"/>
  </r>
  <r>
    <x v="35611"/>
    <x v="15722"/>
  </r>
  <r>
    <x v="35612"/>
    <x v="15722"/>
  </r>
  <r>
    <x v="35613"/>
    <x v="15722"/>
  </r>
  <r>
    <x v="35614"/>
    <x v="15723"/>
  </r>
  <r>
    <x v="35615"/>
    <x v="15724"/>
  </r>
  <r>
    <x v="35616"/>
    <x v="15724"/>
  </r>
  <r>
    <x v="35617"/>
    <x v="15724"/>
  </r>
  <r>
    <x v="35618"/>
    <x v="15725"/>
  </r>
  <r>
    <x v="35619"/>
    <x v="15725"/>
  </r>
  <r>
    <x v="35620"/>
    <x v="15725"/>
  </r>
  <r>
    <x v="35621"/>
    <x v="15725"/>
  </r>
  <r>
    <x v="35622"/>
    <x v="15726"/>
  </r>
  <r>
    <x v="35623"/>
    <x v="15726"/>
  </r>
  <r>
    <x v="35624"/>
    <x v="15727"/>
  </r>
  <r>
    <x v="35625"/>
    <x v="15727"/>
  </r>
  <r>
    <x v="35626"/>
    <x v="15727"/>
  </r>
  <r>
    <x v="35627"/>
    <x v="15727"/>
  </r>
  <r>
    <x v="35628"/>
    <x v="15727"/>
  </r>
  <r>
    <x v="35629"/>
    <x v="15727"/>
  </r>
  <r>
    <x v="35630"/>
    <x v="15727"/>
  </r>
  <r>
    <x v="35631"/>
    <x v="15727"/>
  </r>
  <r>
    <x v="35632"/>
    <x v="15728"/>
  </r>
  <r>
    <x v="35633"/>
    <x v="15728"/>
  </r>
  <r>
    <x v="35634"/>
    <x v="15729"/>
  </r>
  <r>
    <x v="35635"/>
    <x v="15729"/>
  </r>
  <r>
    <x v="35636"/>
    <x v="15729"/>
  </r>
  <r>
    <x v="35637"/>
    <x v="15729"/>
  </r>
  <r>
    <x v="35638"/>
    <x v="15730"/>
  </r>
  <r>
    <x v="35639"/>
    <x v="15731"/>
  </r>
  <r>
    <x v="35640"/>
    <x v="15732"/>
  </r>
  <r>
    <x v="35641"/>
    <x v="15733"/>
  </r>
  <r>
    <x v="35642"/>
    <x v="15734"/>
  </r>
  <r>
    <x v="35643"/>
    <x v="15734"/>
  </r>
  <r>
    <x v="35644"/>
    <x v="15735"/>
  </r>
  <r>
    <x v="35645"/>
    <x v="15736"/>
  </r>
  <r>
    <x v="35646"/>
    <x v="15736"/>
  </r>
  <r>
    <x v="35647"/>
    <x v="15736"/>
  </r>
  <r>
    <x v="35648"/>
    <x v="15737"/>
  </r>
  <r>
    <x v="35649"/>
    <x v="15737"/>
  </r>
  <r>
    <x v="35650"/>
    <x v="15738"/>
  </r>
  <r>
    <x v="35651"/>
    <x v="15738"/>
  </r>
  <r>
    <x v="35652"/>
    <x v="15739"/>
  </r>
  <r>
    <x v="35653"/>
    <x v="15740"/>
  </r>
  <r>
    <x v="35654"/>
    <x v="15740"/>
  </r>
  <r>
    <x v="35655"/>
    <x v="15740"/>
  </r>
  <r>
    <x v="35656"/>
    <x v="15740"/>
  </r>
  <r>
    <x v="35657"/>
    <x v="15741"/>
  </r>
  <r>
    <x v="35658"/>
    <x v="15741"/>
  </r>
  <r>
    <x v="35659"/>
    <x v="15741"/>
  </r>
  <r>
    <x v="35660"/>
    <x v="15742"/>
  </r>
  <r>
    <x v="35661"/>
    <x v="15742"/>
  </r>
  <r>
    <x v="35662"/>
    <x v="15742"/>
  </r>
  <r>
    <x v="35663"/>
    <x v="15742"/>
  </r>
  <r>
    <x v="35664"/>
    <x v="15743"/>
  </r>
  <r>
    <x v="35665"/>
    <x v="15744"/>
  </r>
  <r>
    <x v="35666"/>
    <x v="15744"/>
  </r>
  <r>
    <x v="35667"/>
    <x v="15745"/>
  </r>
  <r>
    <x v="35668"/>
    <x v="15745"/>
  </r>
  <r>
    <x v="35669"/>
    <x v="15746"/>
  </r>
  <r>
    <x v="35670"/>
    <x v="15747"/>
  </r>
  <r>
    <x v="35671"/>
    <x v="15748"/>
  </r>
  <r>
    <x v="35672"/>
    <x v="15748"/>
  </r>
  <r>
    <x v="35673"/>
    <x v="15748"/>
  </r>
  <r>
    <x v="35674"/>
    <x v="15749"/>
  </r>
  <r>
    <x v="35675"/>
    <x v="15750"/>
  </r>
  <r>
    <x v="35676"/>
    <x v="15750"/>
  </r>
  <r>
    <x v="35677"/>
    <x v="15750"/>
  </r>
  <r>
    <x v="35678"/>
    <x v="15751"/>
  </r>
  <r>
    <x v="35679"/>
    <x v="15751"/>
  </r>
  <r>
    <x v="35680"/>
    <x v="15751"/>
  </r>
  <r>
    <x v="35681"/>
    <x v="15751"/>
  </r>
  <r>
    <x v="35682"/>
    <x v="15752"/>
  </r>
  <r>
    <x v="35683"/>
    <x v="15752"/>
  </r>
  <r>
    <x v="35684"/>
    <x v="15753"/>
  </r>
  <r>
    <x v="35685"/>
    <x v="15753"/>
  </r>
  <r>
    <x v="35686"/>
    <x v="15753"/>
  </r>
  <r>
    <x v="35687"/>
    <x v="15754"/>
  </r>
  <r>
    <x v="35688"/>
    <x v="15754"/>
  </r>
  <r>
    <x v="35689"/>
    <x v="15755"/>
  </r>
  <r>
    <x v="35690"/>
    <x v="15755"/>
  </r>
  <r>
    <x v="35691"/>
    <x v="15756"/>
  </r>
  <r>
    <x v="35692"/>
    <x v="15757"/>
  </r>
  <r>
    <x v="35693"/>
    <x v="15757"/>
  </r>
  <r>
    <x v="35694"/>
    <x v="15758"/>
  </r>
  <r>
    <x v="35695"/>
    <x v="15759"/>
  </r>
  <r>
    <x v="35696"/>
    <x v="15760"/>
  </r>
  <r>
    <x v="35697"/>
    <x v="15760"/>
  </r>
  <r>
    <x v="35698"/>
    <x v="15761"/>
  </r>
  <r>
    <x v="35699"/>
    <x v="15762"/>
  </r>
  <r>
    <x v="35700"/>
    <x v="15762"/>
  </r>
  <r>
    <x v="35701"/>
    <x v="15762"/>
  </r>
  <r>
    <x v="35702"/>
    <x v="15763"/>
  </r>
  <r>
    <x v="35703"/>
    <x v="15763"/>
  </r>
  <r>
    <x v="35704"/>
    <x v="15764"/>
  </r>
  <r>
    <x v="35705"/>
    <x v="15765"/>
  </r>
  <r>
    <x v="35706"/>
    <x v="15765"/>
  </r>
  <r>
    <x v="35707"/>
    <x v="15765"/>
  </r>
  <r>
    <x v="35708"/>
    <x v="15765"/>
  </r>
  <r>
    <x v="35709"/>
    <x v="15766"/>
  </r>
  <r>
    <x v="35710"/>
    <x v="15766"/>
  </r>
  <r>
    <x v="35711"/>
    <x v="15767"/>
  </r>
  <r>
    <x v="35712"/>
    <x v="15768"/>
  </r>
  <r>
    <x v="35713"/>
    <x v="15769"/>
  </r>
  <r>
    <x v="35714"/>
    <x v="15770"/>
  </r>
  <r>
    <x v="35715"/>
    <x v="15770"/>
  </r>
  <r>
    <x v="35716"/>
    <x v="15771"/>
  </r>
  <r>
    <x v="35717"/>
    <x v="15772"/>
  </r>
  <r>
    <x v="35718"/>
    <x v="15773"/>
  </r>
  <r>
    <x v="35719"/>
    <x v="15773"/>
  </r>
  <r>
    <x v="35720"/>
    <x v="15774"/>
  </r>
  <r>
    <x v="35721"/>
    <x v="15774"/>
  </r>
  <r>
    <x v="35722"/>
    <x v="15775"/>
  </r>
  <r>
    <x v="35723"/>
    <x v="15775"/>
  </r>
  <r>
    <x v="35724"/>
    <x v="15776"/>
  </r>
  <r>
    <x v="35725"/>
    <x v="15776"/>
  </r>
  <r>
    <x v="35726"/>
    <x v="15776"/>
  </r>
  <r>
    <x v="35727"/>
    <x v="15777"/>
  </r>
  <r>
    <x v="35728"/>
    <x v="15777"/>
  </r>
  <r>
    <x v="35729"/>
    <x v="15777"/>
  </r>
  <r>
    <x v="35730"/>
    <x v="15777"/>
  </r>
  <r>
    <x v="35731"/>
    <x v="15777"/>
  </r>
  <r>
    <x v="35732"/>
    <x v="15777"/>
  </r>
  <r>
    <x v="35733"/>
    <x v="15777"/>
  </r>
  <r>
    <x v="35734"/>
    <x v="15777"/>
  </r>
  <r>
    <x v="35735"/>
    <x v="15777"/>
  </r>
  <r>
    <x v="35736"/>
    <x v="15777"/>
  </r>
  <r>
    <x v="35737"/>
    <x v="15777"/>
  </r>
  <r>
    <x v="35738"/>
    <x v="15778"/>
  </r>
  <r>
    <x v="35739"/>
    <x v="15778"/>
  </r>
  <r>
    <x v="35740"/>
    <x v="15778"/>
  </r>
  <r>
    <x v="35741"/>
    <x v="15778"/>
  </r>
  <r>
    <x v="35742"/>
    <x v="15779"/>
  </r>
  <r>
    <x v="35743"/>
    <x v="15779"/>
  </r>
  <r>
    <x v="35744"/>
    <x v="15780"/>
  </r>
  <r>
    <x v="35745"/>
    <x v="15780"/>
  </r>
  <r>
    <x v="35746"/>
    <x v="15780"/>
  </r>
  <r>
    <x v="35747"/>
    <x v="15781"/>
  </r>
  <r>
    <x v="35748"/>
    <x v="15781"/>
  </r>
  <r>
    <x v="35749"/>
    <x v="15781"/>
  </r>
  <r>
    <x v="35750"/>
    <x v="15781"/>
  </r>
  <r>
    <x v="35751"/>
    <x v="15782"/>
  </r>
  <r>
    <x v="35752"/>
    <x v="15783"/>
  </r>
  <r>
    <x v="35753"/>
    <x v="15784"/>
  </r>
  <r>
    <x v="35754"/>
    <x v="15785"/>
  </r>
  <r>
    <x v="35755"/>
    <x v="15786"/>
  </r>
  <r>
    <x v="35756"/>
    <x v="15787"/>
  </r>
  <r>
    <x v="35757"/>
    <x v="15787"/>
  </r>
  <r>
    <x v="35758"/>
    <x v="15788"/>
  </r>
  <r>
    <x v="35759"/>
    <x v="15788"/>
  </r>
  <r>
    <x v="35760"/>
    <x v="15788"/>
  </r>
  <r>
    <x v="35761"/>
    <x v="15788"/>
  </r>
  <r>
    <x v="35762"/>
    <x v="15789"/>
  </r>
  <r>
    <x v="35763"/>
    <x v="15789"/>
  </r>
  <r>
    <x v="35764"/>
    <x v="15790"/>
  </r>
  <r>
    <x v="35765"/>
    <x v="15790"/>
  </r>
  <r>
    <x v="35766"/>
    <x v="15790"/>
  </r>
  <r>
    <x v="35767"/>
    <x v="15790"/>
  </r>
  <r>
    <x v="35768"/>
    <x v="15791"/>
  </r>
  <r>
    <x v="35769"/>
    <x v="15791"/>
  </r>
  <r>
    <x v="35770"/>
    <x v="15792"/>
  </r>
  <r>
    <x v="35771"/>
    <x v="15792"/>
  </r>
  <r>
    <x v="35772"/>
    <x v="15793"/>
  </r>
  <r>
    <x v="35773"/>
    <x v="15794"/>
  </r>
  <r>
    <x v="35774"/>
    <x v="15794"/>
  </r>
  <r>
    <x v="35775"/>
    <x v="15795"/>
  </r>
  <r>
    <x v="35776"/>
    <x v="15795"/>
  </r>
  <r>
    <x v="35777"/>
    <x v="15796"/>
  </r>
  <r>
    <x v="35778"/>
    <x v="15796"/>
  </r>
  <r>
    <x v="35779"/>
    <x v="15796"/>
  </r>
  <r>
    <x v="35780"/>
    <x v="15797"/>
  </r>
  <r>
    <x v="35781"/>
    <x v="15798"/>
  </r>
  <r>
    <x v="35782"/>
    <x v="15799"/>
  </r>
  <r>
    <x v="35783"/>
    <x v="15799"/>
  </r>
  <r>
    <x v="35784"/>
    <x v="15800"/>
  </r>
  <r>
    <x v="35785"/>
    <x v="15800"/>
  </r>
  <r>
    <x v="35786"/>
    <x v="15800"/>
  </r>
  <r>
    <x v="35787"/>
    <x v="15801"/>
  </r>
  <r>
    <x v="35788"/>
    <x v="15801"/>
  </r>
  <r>
    <x v="35789"/>
    <x v="15802"/>
  </r>
  <r>
    <x v="35790"/>
    <x v="15802"/>
  </r>
  <r>
    <x v="35791"/>
    <x v="15802"/>
  </r>
  <r>
    <x v="35792"/>
    <x v="15803"/>
  </r>
  <r>
    <x v="35793"/>
    <x v="15804"/>
  </r>
  <r>
    <x v="35794"/>
    <x v="15804"/>
  </r>
  <r>
    <x v="35795"/>
    <x v="15804"/>
  </r>
  <r>
    <x v="35796"/>
    <x v="15805"/>
  </r>
  <r>
    <x v="35797"/>
    <x v="15805"/>
  </r>
  <r>
    <x v="35798"/>
    <x v="15806"/>
  </r>
  <r>
    <x v="35799"/>
    <x v="15806"/>
  </r>
  <r>
    <x v="35800"/>
    <x v="15807"/>
  </r>
  <r>
    <x v="35801"/>
    <x v="15808"/>
  </r>
  <r>
    <x v="35802"/>
    <x v="15809"/>
  </r>
  <r>
    <x v="35803"/>
    <x v="15809"/>
  </r>
  <r>
    <x v="35804"/>
    <x v="15810"/>
  </r>
  <r>
    <x v="35805"/>
    <x v="15811"/>
  </r>
  <r>
    <x v="35806"/>
    <x v="15811"/>
  </r>
  <r>
    <x v="35807"/>
    <x v="15812"/>
  </r>
  <r>
    <x v="35808"/>
    <x v="15812"/>
  </r>
  <r>
    <x v="35809"/>
    <x v="15812"/>
  </r>
  <r>
    <x v="35810"/>
    <x v="15813"/>
  </r>
  <r>
    <x v="35811"/>
    <x v="15813"/>
  </r>
  <r>
    <x v="35812"/>
    <x v="15813"/>
  </r>
  <r>
    <x v="35813"/>
    <x v="15814"/>
  </r>
  <r>
    <x v="35814"/>
    <x v="15815"/>
  </r>
  <r>
    <x v="35815"/>
    <x v="15816"/>
  </r>
  <r>
    <x v="35816"/>
    <x v="15816"/>
  </r>
  <r>
    <x v="35817"/>
    <x v="15816"/>
  </r>
  <r>
    <x v="35818"/>
    <x v="15816"/>
  </r>
  <r>
    <x v="35819"/>
    <x v="15817"/>
  </r>
  <r>
    <x v="35820"/>
    <x v="15817"/>
  </r>
  <r>
    <x v="35821"/>
    <x v="15817"/>
  </r>
  <r>
    <x v="35822"/>
    <x v="15818"/>
  </r>
  <r>
    <x v="35823"/>
    <x v="15818"/>
  </r>
  <r>
    <x v="35824"/>
    <x v="15818"/>
  </r>
  <r>
    <x v="35825"/>
    <x v="15819"/>
  </r>
  <r>
    <x v="35826"/>
    <x v="15819"/>
  </r>
  <r>
    <x v="35827"/>
    <x v="15819"/>
  </r>
  <r>
    <x v="35828"/>
    <x v="15819"/>
  </r>
  <r>
    <x v="35829"/>
    <x v="15820"/>
  </r>
  <r>
    <x v="35830"/>
    <x v="15821"/>
  </r>
  <r>
    <x v="35831"/>
    <x v="15821"/>
  </r>
  <r>
    <x v="35832"/>
    <x v="15821"/>
  </r>
  <r>
    <x v="35833"/>
    <x v="15822"/>
  </r>
  <r>
    <x v="35834"/>
    <x v="15822"/>
  </r>
  <r>
    <x v="35835"/>
    <x v="15823"/>
  </r>
  <r>
    <x v="35836"/>
    <x v="15823"/>
  </r>
  <r>
    <x v="35837"/>
    <x v="15824"/>
  </r>
  <r>
    <x v="35838"/>
    <x v="15825"/>
  </r>
  <r>
    <x v="35839"/>
    <x v="15825"/>
  </r>
  <r>
    <x v="35840"/>
    <x v="15826"/>
  </r>
  <r>
    <x v="35841"/>
    <x v="15826"/>
  </r>
  <r>
    <x v="35842"/>
    <x v="15827"/>
  </r>
  <r>
    <x v="35843"/>
    <x v="15827"/>
  </r>
  <r>
    <x v="35844"/>
    <x v="15827"/>
  </r>
  <r>
    <x v="35845"/>
    <x v="15827"/>
  </r>
  <r>
    <x v="35846"/>
    <x v="15828"/>
  </r>
  <r>
    <x v="35847"/>
    <x v="15829"/>
  </r>
  <r>
    <x v="35848"/>
    <x v="15830"/>
  </r>
  <r>
    <x v="35849"/>
    <x v="15831"/>
  </r>
  <r>
    <x v="35850"/>
    <x v="15831"/>
  </r>
  <r>
    <x v="35851"/>
    <x v="15831"/>
  </r>
  <r>
    <x v="35852"/>
    <x v="15831"/>
  </r>
  <r>
    <x v="35853"/>
    <x v="15832"/>
  </r>
  <r>
    <x v="35854"/>
    <x v="15832"/>
  </r>
  <r>
    <x v="35855"/>
    <x v="15832"/>
  </r>
  <r>
    <x v="35856"/>
    <x v="15832"/>
  </r>
  <r>
    <x v="35857"/>
    <x v="15832"/>
  </r>
  <r>
    <x v="35858"/>
    <x v="15833"/>
  </r>
  <r>
    <x v="35859"/>
    <x v="15833"/>
  </r>
  <r>
    <x v="35860"/>
    <x v="15833"/>
  </r>
  <r>
    <x v="35861"/>
    <x v="15834"/>
  </r>
  <r>
    <x v="35862"/>
    <x v="15834"/>
  </r>
  <r>
    <x v="35863"/>
    <x v="15834"/>
  </r>
  <r>
    <x v="35864"/>
    <x v="15835"/>
  </r>
  <r>
    <x v="35865"/>
    <x v="15836"/>
  </r>
  <r>
    <x v="35866"/>
    <x v="15836"/>
  </r>
  <r>
    <x v="35867"/>
    <x v="15836"/>
  </r>
  <r>
    <x v="35868"/>
    <x v="15836"/>
  </r>
  <r>
    <x v="35869"/>
    <x v="15837"/>
  </r>
  <r>
    <x v="35870"/>
    <x v="15838"/>
  </r>
  <r>
    <x v="35871"/>
    <x v="15839"/>
  </r>
  <r>
    <x v="35872"/>
    <x v="15839"/>
  </r>
  <r>
    <x v="35873"/>
    <x v="15839"/>
  </r>
  <r>
    <x v="35874"/>
    <x v="15839"/>
  </r>
  <r>
    <x v="35875"/>
    <x v="15839"/>
  </r>
  <r>
    <x v="35876"/>
    <x v="15839"/>
  </r>
  <r>
    <x v="35877"/>
    <x v="15839"/>
  </r>
  <r>
    <x v="35878"/>
    <x v="15839"/>
  </r>
  <r>
    <x v="35879"/>
    <x v="15839"/>
  </r>
  <r>
    <x v="35880"/>
    <x v="15839"/>
  </r>
  <r>
    <x v="35881"/>
    <x v="15839"/>
  </r>
  <r>
    <x v="35882"/>
    <x v="15839"/>
  </r>
  <r>
    <x v="35883"/>
    <x v="15840"/>
  </r>
  <r>
    <x v="35884"/>
    <x v="15840"/>
  </r>
  <r>
    <x v="35885"/>
    <x v="15840"/>
  </r>
  <r>
    <x v="35886"/>
    <x v="15841"/>
  </r>
  <r>
    <x v="35887"/>
    <x v="15842"/>
  </r>
  <r>
    <x v="35888"/>
    <x v="15843"/>
  </r>
  <r>
    <x v="35889"/>
    <x v="15844"/>
  </r>
  <r>
    <x v="35890"/>
    <x v="15844"/>
  </r>
  <r>
    <x v="35891"/>
    <x v="15845"/>
  </r>
  <r>
    <x v="35892"/>
    <x v="15846"/>
  </r>
  <r>
    <x v="35893"/>
    <x v="15846"/>
  </r>
  <r>
    <x v="35894"/>
    <x v="15847"/>
  </r>
  <r>
    <x v="35895"/>
    <x v="15847"/>
  </r>
  <r>
    <x v="35896"/>
    <x v="15847"/>
  </r>
  <r>
    <x v="35897"/>
    <x v="15848"/>
  </r>
  <r>
    <x v="35898"/>
    <x v="15848"/>
  </r>
  <r>
    <x v="35899"/>
    <x v="15848"/>
  </r>
  <r>
    <x v="35900"/>
    <x v="15849"/>
  </r>
  <r>
    <x v="35901"/>
    <x v="15850"/>
  </r>
  <r>
    <x v="35902"/>
    <x v="15850"/>
  </r>
  <r>
    <x v="35903"/>
    <x v="15851"/>
  </r>
  <r>
    <x v="35904"/>
    <x v="15851"/>
  </r>
  <r>
    <x v="35905"/>
    <x v="15852"/>
  </r>
  <r>
    <x v="35906"/>
    <x v="15852"/>
  </r>
  <r>
    <x v="35907"/>
    <x v="15853"/>
  </r>
  <r>
    <x v="35908"/>
    <x v="15853"/>
  </r>
  <r>
    <x v="35909"/>
    <x v="15853"/>
  </r>
  <r>
    <x v="35910"/>
    <x v="15853"/>
  </r>
  <r>
    <x v="35911"/>
    <x v="15854"/>
  </r>
  <r>
    <x v="35912"/>
    <x v="15854"/>
  </r>
  <r>
    <x v="35913"/>
    <x v="15855"/>
  </r>
  <r>
    <x v="35914"/>
    <x v="15855"/>
  </r>
  <r>
    <x v="35915"/>
    <x v="15856"/>
  </r>
  <r>
    <x v="35916"/>
    <x v="15856"/>
  </r>
  <r>
    <x v="35917"/>
    <x v="15857"/>
  </r>
  <r>
    <x v="35918"/>
    <x v="15858"/>
  </r>
  <r>
    <x v="35919"/>
    <x v="15858"/>
  </r>
  <r>
    <x v="35920"/>
    <x v="15858"/>
  </r>
  <r>
    <x v="35921"/>
    <x v="15858"/>
  </r>
  <r>
    <x v="35922"/>
    <x v="15859"/>
  </r>
  <r>
    <x v="35923"/>
    <x v="15860"/>
  </r>
  <r>
    <x v="35924"/>
    <x v="15860"/>
  </r>
  <r>
    <x v="35925"/>
    <x v="15861"/>
  </r>
  <r>
    <x v="35926"/>
    <x v="15861"/>
  </r>
  <r>
    <x v="35927"/>
    <x v="15861"/>
  </r>
  <r>
    <x v="35928"/>
    <x v="15862"/>
  </r>
  <r>
    <x v="35929"/>
    <x v="15862"/>
  </r>
  <r>
    <x v="35930"/>
    <x v="15862"/>
  </r>
  <r>
    <x v="35931"/>
    <x v="15862"/>
  </r>
  <r>
    <x v="35932"/>
    <x v="15863"/>
  </r>
  <r>
    <x v="35933"/>
    <x v="15863"/>
  </r>
  <r>
    <x v="35934"/>
    <x v="15864"/>
  </r>
  <r>
    <x v="35935"/>
    <x v="15865"/>
  </r>
  <r>
    <x v="35936"/>
    <x v="15866"/>
  </r>
  <r>
    <x v="35937"/>
    <x v="15866"/>
  </r>
  <r>
    <x v="35938"/>
    <x v="15867"/>
  </r>
  <r>
    <x v="35939"/>
    <x v="15868"/>
  </r>
  <r>
    <x v="35940"/>
    <x v="15868"/>
  </r>
  <r>
    <x v="35941"/>
    <x v="15868"/>
  </r>
  <r>
    <x v="35942"/>
    <x v="15868"/>
  </r>
  <r>
    <x v="35943"/>
    <x v="15869"/>
  </r>
  <r>
    <x v="35944"/>
    <x v="15870"/>
  </r>
  <r>
    <x v="35945"/>
    <x v="15870"/>
  </r>
  <r>
    <x v="35946"/>
    <x v="15871"/>
  </r>
  <r>
    <x v="35947"/>
    <x v="15871"/>
  </r>
  <r>
    <x v="35948"/>
    <x v="15872"/>
  </r>
  <r>
    <x v="35949"/>
    <x v="15872"/>
  </r>
  <r>
    <x v="35950"/>
    <x v="15873"/>
  </r>
  <r>
    <x v="35951"/>
    <x v="15873"/>
  </r>
  <r>
    <x v="35952"/>
    <x v="15873"/>
  </r>
  <r>
    <x v="35953"/>
    <x v="15873"/>
  </r>
  <r>
    <x v="35954"/>
    <x v="15874"/>
  </r>
  <r>
    <x v="35955"/>
    <x v="15875"/>
  </r>
  <r>
    <x v="35956"/>
    <x v="15875"/>
  </r>
  <r>
    <x v="35957"/>
    <x v="15875"/>
  </r>
  <r>
    <x v="35958"/>
    <x v="15876"/>
  </r>
  <r>
    <x v="35959"/>
    <x v="15877"/>
  </r>
  <r>
    <x v="35960"/>
    <x v="15878"/>
  </r>
  <r>
    <x v="35961"/>
    <x v="15878"/>
  </r>
  <r>
    <x v="35962"/>
    <x v="15878"/>
  </r>
  <r>
    <x v="35963"/>
    <x v="15879"/>
  </r>
  <r>
    <x v="35964"/>
    <x v="15879"/>
  </r>
  <r>
    <x v="35965"/>
    <x v="15879"/>
  </r>
  <r>
    <x v="35966"/>
    <x v="15879"/>
  </r>
  <r>
    <x v="35967"/>
    <x v="15880"/>
  </r>
  <r>
    <x v="35968"/>
    <x v="15880"/>
  </r>
  <r>
    <x v="35969"/>
    <x v="15880"/>
  </r>
  <r>
    <x v="35970"/>
    <x v="15881"/>
  </r>
  <r>
    <x v="35971"/>
    <x v="15882"/>
  </r>
  <r>
    <x v="35972"/>
    <x v="15883"/>
  </r>
  <r>
    <x v="35973"/>
    <x v="15884"/>
  </r>
  <r>
    <x v="35974"/>
    <x v="15885"/>
  </r>
  <r>
    <x v="35975"/>
    <x v="15885"/>
  </r>
  <r>
    <x v="35976"/>
    <x v="15885"/>
  </r>
  <r>
    <x v="35977"/>
    <x v="15885"/>
  </r>
  <r>
    <x v="35978"/>
    <x v="15886"/>
  </r>
  <r>
    <x v="35979"/>
    <x v="15887"/>
  </r>
  <r>
    <x v="35980"/>
    <x v="15888"/>
  </r>
  <r>
    <x v="35981"/>
    <x v="15888"/>
  </r>
  <r>
    <x v="35982"/>
    <x v="15889"/>
  </r>
  <r>
    <x v="35983"/>
    <x v="15889"/>
  </r>
  <r>
    <x v="35984"/>
    <x v="15889"/>
  </r>
  <r>
    <x v="35985"/>
    <x v="15889"/>
  </r>
  <r>
    <x v="35986"/>
    <x v="15890"/>
  </r>
  <r>
    <x v="35987"/>
    <x v="15891"/>
  </r>
  <r>
    <x v="35988"/>
    <x v="15892"/>
  </r>
  <r>
    <x v="35989"/>
    <x v="15892"/>
  </r>
  <r>
    <x v="35990"/>
    <x v="15892"/>
  </r>
  <r>
    <x v="35991"/>
    <x v="15892"/>
  </r>
  <r>
    <x v="35992"/>
    <x v="15893"/>
  </r>
  <r>
    <x v="35993"/>
    <x v="15893"/>
  </r>
  <r>
    <x v="35994"/>
    <x v="15894"/>
  </r>
  <r>
    <x v="35995"/>
    <x v="15895"/>
  </r>
  <r>
    <x v="35996"/>
    <x v="15895"/>
  </r>
  <r>
    <x v="35997"/>
    <x v="15895"/>
  </r>
  <r>
    <x v="35998"/>
    <x v="15896"/>
  </r>
  <r>
    <x v="35999"/>
    <x v="15897"/>
  </r>
  <r>
    <x v="36000"/>
    <x v="15897"/>
  </r>
  <r>
    <x v="36001"/>
    <x v="15897"/>
  </r>
  <r>
    <x v="36002"/>
    <x v="15897"/>
  </r>
  <r>
    <x v="36003"/>
    <x v="15897"/>
  </r>
  <r>
    <x v="36004"/>
    <x v="15897"/>
  </r>
  <r>
    <x v="36005"/>
    <x v="15897"/>
  </r>
  <r>
    <x v="36006"/>
    <x v="15897"/>
  </r>
  <r>
    <x v="36007"/>
    <x v="15898"/>
  </r>
  <r>
    <x v="36008"/>
    <x v="15899"/>
  </r>
  <r>
    <x v="36009"/>
    <x v="15899"/>
  </r>
  <r>
    <x v="36010"/>
    <x v="15900"/>
  </r>
  <r>
    <x v="36011"/>
    <x v="15900"/>
  </r>
  <r>
    <x v="36012"/>
    <x v="15900"/>
  </r>
  <r>
    <x v="36013"/>
    <x v="15900"/>
  </r>
  <r>
    <x v="36014"/>
    <x v="15901"/>
  </r>
  <r>
    <x v="36015"/>
    <x v="15901"/>
  </r>
  <r>
    <x v="36016"/>
    <x v="15902"/>
  </r>
  <r>
    <x v="36017"/>
    <x v="15902"/>
  </r>
  <r>
    <x v="36018"/>
    <x v="15902"/>
  </r>
  <r>
    <x v="36019"/>
    <x v="15903"/>
  </r>
  <r>
    <x v="36020"/>
    <x v="15903"/>
  </r>
  <r>
    <x v="36021"/>
    <x v="15904"/>
  </r>
  <r>
    <x v="36022"/>
    <x v="15904"/>
  </r>
  <r>
    <x v="36023"/>
    <x v="15905"/>
  </r>
  <r>
    <x v="36024"/>
    <x v="15905"/>
  </r>
  <r>
    <x v="36025"/>
    <x v="15906"/>
  </r>
  <r>
    <x v="36026"/>
    <x v="15906"/>
  </r>
  <r>
    <x v="36027"/>
    <x v="15906"/>
  </r>
  <r>
    <x v="36028"/>
    <x v="15907"/>
  </r>
  <r>
    <x v="36029"/>
    <x v="15907"/>
  </r>
  <r>
    <x v="36030"/>
    <x v="15907"/>
  </r>
  <r>
    <x v="36031"/>
    <x v="15908"/>
  </r>
  <r>
    <x v="36032"/>
    <x v="15908"/>
  </r>
  <r>
    <x v="36033"/>
    <x v="15908"/>
  </r>
  <r>
    <x v="36034"/>
    <x v="15908"/>
  </r>
  <r>
    <x v="36035"/>
    <x v="15909"/>
  </r>
  <r>
    <x v="36036"/>
    <x v="15910"/>
  </r>
  <r>
    <x v="36037"/>
    <x v="15910"/>
  </r>
  <r>
    <x v="36038"/>
    <x v="15911"/>
  </r>
  <r>
    <x v="36039"/>
    <x v="15911"/>
  </r>
  <r>
    <x v="36040"/>
    <x v="15912"/>
  </r>
  <r>
    <x v="36041"/>
    <x v="15913"/>
  </r>
  <r>
    <x v="36042"/>
    <x v="15913"/>
  </r>
  <r>
    <x v="36043"/>
    <x v="15913"/>
  </r>
  <r>
    <x v="36044"/>
    <x v="15913"/>
  </r>
  <r>
    <x v="36045"/>
    <x v="15914"/>
  </r>
  <r>
    <x v="36046"/>
    <x v="15914"/>
  </r>
  <r>
    <x v="36047"/>
    <x v="15915"/>
  </r>
  <r>
    <x v="36048"/>
    <x v="15916"/>
  </r>
  <r>
    <x v="36049"/>
    <x v="15917"/>
  </r>
  <r>
    <x v="36050"/>
    <x v="15917"/>
  </r>
  <r>
    <x v="36051"/>
    <x v="15918"/>
  </r>
  <r>
    <x v="36052"/>
    <x v="15918"/>
  </r>
  <r>
    <x v="36053"/>
    <x v="15918"/>
  </r>
  <r>
    <x v="36054"/>
    <x v="15918"/>
  </r>
  <r>
    <x v="36055"/>
    <x v="15919"/>
  </r>
  <r>
    <x v="36056"/>
    <x v="15919"/>
  </r>
  <r>
    <x v="36057"/>
    <x v="15919"/>
  </r>
  <r>
    <x v="36058"/>
    <x v="15919"/>
  </r>
  <r>
    <x v="36059"/>
    <x v="15920"/>
  </r>
  <r>
    <x v="36060"/>
    <x v="15921"/>
  </r>
  <r>
    <x v="36061"/>
    <x v="15922"/>
  </r>
  <r>
    <x v="36062"/>
    <x v="15923"/>
  </r>
  <r>
    <x v="36063"/>
    <x v="15923"/>
  </r>
  <r>
    <x v="36064"/>
    <x v="15923"/>
  </r>
  <r>
    <x v="36065"/>
    <x v="15923"/>
  </r>
  <r>
    <x v="36066"/>
    <x v="15924"/>
  </r>
  <r>
    <x v="36067"/>
    <x v="15924"/>
  </r>
  <r>
    <x v="36068"/>
    <x v="15925"/>
  </r>
  <r>
    <x v="36069"/>
    <x v="15926"/>
  </r>
  <r>
    <x v="36070"/>
    <x v="15926"/>
  </r>
  <r>
    <x v="36071"/>
    <x v="15926"/>
  </r>
  <r>
    <x v="36072"/>
    <x v="15927"/>
  </r>
  <r>
    <x v="36073"/>
    <x v="15927"/>
  </r>
  <r>
    <x v="36074"/>
    <x v="15927"/>
  </r>
  <r>
    <x v="36075"/>
    <x v="15927"/>
  </r>
  <r>
    <x v="36076"/>
    <x v="15928"/>
  </r>
  <r>
    <x v="36077"/>
    <x v="15928"/>
  </r>
  <r>
    <x v="36078"/>
    <x v="15928"/>
  </r>
  <r>
    <x v="36079"/>
    <x v="15929"/>
  </r>
  <r>
    <x v="36080"/>
    <x v="15930"/>
  </r>
  <r>
    <x v="36081"/>
    <x v="15931"/>
  </r>
  <r>
    <x v="36082"/>
    <x v="15932"/>
  </r>
  <r>
    <x v="36083"/>
    <x v="15933"/>
  </r>
  <r>
    <x v="36084"/>
    <x v="15934"/>
  </r>
  <r>
    <x v="36085"/>
    <x v="15935"/>
  </r>
  <r>
    <x v="36086"/>
    <x v="15936"/>
  </r>
  <r>
    <x v="36087"/>
    <x v="15936"/>
  </r>
  <r>
    <x v="36088"/>
    <x v="15937"/>
  </r>
  <r>
    <x v="36089"/>
    <x v="15937"/>
  </r>
  <r>
    <x v="36090"/>
    <x v="15938"/>
  </r>
  <r>
    <x v="36091"/>
    <x v="15938"/>
  </r>
  <r>
    <x v="36092"/>
    <x v="15938"/>
  </r>
  <r>
    <x v="36093"/>
    <x v="15938"/>
  </r>
  <r>
    <x v="36094"/>
    <x v="15939"/>
  </r>
  <r>
    <x v="36095"/>
    <x v="15939"/>
  </r>
  <r>
    <x v="36096"/>
    <x v="15940"/>
  </r>
  <r>
    <x v="36097"/>
    <x v="15941"/>
  </r>
  <r>
    <x v="36098"/>
    <x v="15942"/>
  </r>
  <r>
    <x v="36099"/>
    <x v="15943"/>
  </r>
  <r>
    <x v="36100"/>
    <x v="15943"/>
  </r>
  <r>
    <x v="36101"/>
    <x v="15943"/>
  </r>
  <r>
    <x v="36102"/>
    <x v="15943"/>
  </r>
  <r>
    <x v="36103"/>
    <x v="15943"/>
  </r>
  <r>
    <x v="36104"/>
    <x v="15943"/>
  </r>
  <r>
    <x v="36105"/>
    <x v="15943"/>
  </r>
  <r>
    <x v="36106"/>
    <x v="15943"/>
  </r>
  <r>
    <x v="36107"/>
    <x v="15943"/>
  </r>
  <r>
    <x v="36108"/>
    <x v="15943"/>
  </r>
  <r>
    <x v="36109"/>
    <x v="15943"/>
  </r>
  <r>
    <x v="36110"/>
    <x v="15943"/>
  </r>
  <r>
    <x v="36111"/>
    <x v="15943"/>
  </r>
  <r>
    <x v="36112"/>
    <x v="15943"/>
  </r>
  <r>
    <x v="36113"/>
    <x v="15944"/>
  </r>
  <r>
    <x v="36114"/>
    <x v="15944"/>
  </r>
  <r>
    <x v="36115"/>
    <x v="15944"/>
  </r>
  <r>
    <x v="36116"/>
    <x v="15945"/>
  </r>
  <r>
    <x v="36117"/>
    <x v="15946"/>
  </r>
  <r>
    <x v="36118"/>
    <x v="15947"/>
  </r>
  <r>
    <x v="36119"/>
    <x v="15947"/>
  </r>
  <r>
    <x v="36120"/>
    <x v="15948"/>
  </r>
  <r>
    <x v="36121"/>
    <x v="15949"/>
  </r>
  <r>
    <x v="36122"/>
    <x v="15950"/>
  </r>
  <r>
    <x v="36123"/>
    <x v="15950"/>
  </r>
  <r>
    <x v="36124"/>
    <x v="15950"/>
  </r>
  <r>
    <x v="36125"/>
    <x v="15950"/>
  </r>
  <r>
    <x v="36126"/>
    <x v="15950"/>
  </r>
  <r>
    <x v="36127"/>
    <x v="15950"/>
  </r>
  <r>
    <x v="36128"/>
    <x v="15950"/>
  </r>
  <r>
    <x v="36129"/>
    <x v="15950"/>
  </r>
  <r>
    <x v="36130"/>
    <x v="15950"/>
  </r>
  <r>
    <x v="36131"/>
    <x v="15951"/>
  </r>
  <r>
    <x v="36132"/>
    <x v="15951"/>
  </r>
  <r>
    <x v="36133"/>
    <x v="15952"/>
  </r>
  <r>
    <x v="36134"/>
    <x v="15953"/>
  </r>
  <r>
    <x v="36135"/>
    <x v="15953"/>
  </r>
  <r>
    <x v="36136"/>
    <x v="15954"/>
  </r>
  <r>
    <x v="36137"/>
    <x v="15954"/>
  </r>
  <r>
    <x v="36138"/>
    <x v="15955"/>
  </r>
  <r>
    <x v="36139"/>
    <x v="15955"/>
  </r>
  <r>
    <x v="36140"/>
    <x v="15956"/>
  </r>
  <r>
    <x v="36141"/>
    <x v="15956"/>
  </r>
  <r>
    <x v="36142"/>
    <x v="15957"/>
  </r>
  <r>
    <x v="36143"/>
    <x v="15957"/>
  </r>
  <r>
    <x v="36144"/>
    <x v="15958"/>
  </r>
  <r>
    <x v="36145"/>
    <x v="15958"/>
  </r>
  <r>
    <x v="36146"/>
    <x v="15958"/>
  </r>
  <r>
    <x v="36147"/>
    <x v="15958"/>
  </r>
  <r>
    <x v="36148"/>
    <x v="15959"/>
  </r>
  <r>
    <x v="36149"/>
    <x v="15959"/>
  </r>
  <r>
    <x v="36150"/>
    <x v="15959"/>
  </r>
  <r>
    <x v="36151"/>
    <x v="15960"/>
  </r>
  <r>
    <x v="36152"/>
    <x v="15960"/>
  </r>
  <r>
    <x v="36153"/>
    <x v="15961"/>
  </r>
  <r>
    <x v="36154"/>
    <x v="15961"/>
  </r>
  <r>
    <x v="36155"/>
    <x v="15962"/>
  </r>
  <r>
    <x v="36156"/>
    <x v="15962"/>
  </r>
  <r>
    <x v="36157"/>
    <x v="15963"/>
  </r>
  <r>
    <x v="36158"/>
    <x v="15964"/>
  </r>
  <r>
    <x v="36159"/>
    <x v="15964"/>
  </r>
  <r>
    <x v="36160"/>
    <x v="15964"/>
  </r>
  <r>
    <x v="36161"/>
    <x v="15965"/>
  </r>
  <r>
    <x v="36162"/>
    <x v="15966"/>
  </r>
  <r>
    <x v="36163"/>
    <x v="15966"/>
  </r>
  <r>
    <x v="36164"/>
    <x v="15967"/>
  </r>
  <r>
    <x v="36165"/>
    <x v="15967"/>
  </r>
  <r>
    <x v="36166"/>
    <x v="15967"/>
  </r>
  <r>
    <x v="36167"/>
    <x v="15968"/>
  </r>
  <r>
    <x v="36168"/>
    <x v="15968"/>
  </r>
  <r>
    <x v="36169"/>
    <x v="15969"/>
  </r>
  <r>
    <x v="36170"/>
    <x v="15969"/>
  </r>
  <r>
    <x v="36171"/>
    <x v="15969"/>
  </r>
  <r>
    <x v="36172"/>
    <x v="15970"/>
  </r>
  <r>
    <x v="36173"/>
    <x v="15970"/>
  </r>
  <r>
    <x v="36174"/>
    <x v="15971"/>
  </r>
  <r>
    <x v="36175"/>
    <x v="15971"/>
  </r>
  <r>
    <x v="36176"/>
    <x v="15972"/>
  </r>
  <r>
    <x v="36177"/>
    <x v="15972"/>
  </r>
  <r>
    <x v="36178"/>
    <x v="15973"/>
  </r>
  <r>
    <x v="36179"/>
    <x v="15973"/>
  </r>
  <r>
    <x v="36180"/>
    <x v="15974"/>
  </r>
  <r>
    <x v="36181"/>
    <x v="15975"/>
  </r>
  <r>
    <x v="36182"/>
    <x v="15975"/>
  </r>
  <r>
    <x v="36183"/>
    <x v="15975"/>
  </r>
  <r>
    <x v="36184"/>
    <x v="15975"/>
  </r>
  <r>
    <x v="36185"/>
    <x v="15976"/>
  </r>
  <r>
    <x v="36186"/>
    <x v="15977"/>
  </r>
  <r>
    <x v="36187"/>
    <x v="15977"/>
  </r>
  <r>
    <x v="36188"/>
    <x v="15977"/>
  </r>
  <r>
    <x v="36189"/>
    <x v="15978"/>
  </r>
  <r>
    <x v="36190"/>
    <x v="15979"/>
  </r>
  <r>
    <x v="36191"/>
    <x v="15979"/>
  </r>
  <r>
    <x v="36192"/>
    <x v="15979"/>
  </r>
  <r>
    <x v="36193"/>
    <x v="15980"/>
  </r>
  <r>
    <x v="36194"/>
    <x v="15980"/>
  </r>
  <r>
    <x v="36195"/>
    <x v="15980"/>
  </r>
  <r>
    <x v="36196"/>
    <x v="15981"/>
  </r>
  <r>
    <x v="36197"/>
    <x v="15981"/>
  </r>
  <r>
    <x v="36198"/>
    <x v="15982"/>
  </r>
  <r>
    <x v="36199"/>
    <x v="15982"/>
  </r>
  <r>
    <x v="36200"/>
    <x v="15982"/>
  </r>
  <r>
    <x v="36201"/>
    <x v="15982"/>
  </r>
  <r>
    <x v="36202"/>
    <x v="15983"/>
  </r>
  <r>
    <x v="36203"/>
    <x v="15983"/>
  </r>
  <r>
    <x v="36204"/>
    <x v="15983"/>
  </r>
  <r>
    <x v="36205"/>
    <x v="15984"/>
  </r>
  <r>
    <x v="36206"/>
    <x v="15984"/>
  </r>
  <r>
    <x v="36207"/>
    <x v="15985"/>
  </r>
  <r>
    <x v="36208"/>
    <x v="15985"/>
  </r>
  <r>
    <x v="36209"/>
    <x v="15986"/>
  </r>
  <r>
    <x v="36210"/>
    <x v="15986"/>
  </r>
  <r>
    <x v="36211"/>
    <x v="15987"/>
  </r>
  <r>
    <x v="36212"/>
    <x v="15987"/>
  </r>
  <r>
    <x v="36213"/>
    <x v="15988"/>
  </r>
  <r>
    <x v="36214"/>
    <x v="15988"/>
  </r>
  <r>
    <x v="36215"/>
    <x v="15989"/>
  </r>
  <r>
    <x v="36216"/>
    <x v="15989"/>
  </r>
  <r>
    <x v="36217"/>
    <x v="15990"/>
  </r>
  <r>
    <x v="36218"/>
    <x v="15990"/>
  </r>
  <r>
    <x v="36219"/>
    <x v="15990"/>
  </r>
  <r>
    <x v="36220"/>
    <x v="15991"/>
  </r>
  <r>
    <x v="36221"/>
    <x v="15991"/>
  </r>
  <r>
    <x v="36222"/>
    <x v="15992"/>
  </r>
  <r>
    <x v="36223"/>
    <x v="15992"/>
  </r>
  <r>
    <x v="36224"/>
    <x v="15993"/>
  </r>
  <r>
    <x v="36225"/>
    <x v="15994"/>
  </r>
  <r>
    <x v="36226"/>
    <x v="15994"/>
  </r>
  <r>
    <x v="36227"/>
    <x v="15994"/>
  </r>
  <r>
    <x v="36228"/>
    <x v="15994"/>
  </r>
  <r>
    <x v="36229"/>
    <x v="15995"/>
  </r>
  <r>
    <x v="36230"/>
    <x v="15995"/>
  </r>
  <r>
    <x v="36231"/>
    <x v="15995"/>
  </r>
  <r>
    <x v="36232"/>
    <x v="15995"/>
  </r>
  <r>
    <x v="36233"/>
    <x v="15996"/>
  </r>
  <r>
    <x v="36234"/>
    <x v="15997"/>
  </r>
  <r>
    <x v="36235"/>
    <x v="15998"/>
  </r>
  <r>
    <x v="36236"/>
    <x v="15999"/>
  </r>
  <r>
    <x v="36237"/>
    <x v="15999"/>
  </r>
  <r>
    <x v="36238"/>
    <x v="15999"/>
  </r>
  <r>
    <x v="36239"/>
    <x v="16000"/>
  </r>
  <r>
    <x v="36240"/>
    <x v="16000"/>
  </r>
  <r>
    <x v="36241"/>
    <x v="16000"/>
  </r>
  <r>
    <x v="36242"/>
    <x v="16000"/>
  </r>
  <r>
    <x v="36243"/>
    <x v="16000"/>
  </r>
  <r>
    <x v="36244"/>
    <x v="16000"/>
  </r>
  <r>
    <x v="36245"/>
    <x v="16000"/>
  </r>
  <r>
    <x v="36246"/>
    <x v="16000"/>
  </r>
  <r>
    <x v="36247"/>
    <x v="16001"/>
  </r>
  <r>
    <x v="36248"/>
    <x v="16001"/>
  </r>
  <r>
    <x v="36249"/>
    <x v="16001"/>
  </r>
  <r>
    <x v="36250"/>
    <x v="16002"/>
  </r>
  <r>
    <x v="36251"/>
    <x v="16003"/>
  </r>
  <r>
    <x v="36252"/>
    <x v="16004"/>
  </r>
  <r>
    <x v="36253"/>
    <x v="16005"/>
  </r>
  <r>
    <x v="36254"/>
    <x v="16005"/>
  </r>
  <r>
    <x v="36255"/>
    <x v="16005"/>
  </r>
  <r>
    <x v="36256"/>
    <x v="16005"/>
  </r>
  <r>
    <x v="36257"/>
    <x v="16006"/>
  </r>
  <r>
    <x v="36258"/>
    <x v="16006"/>
  </r>
  <r>
    <x v="36259"/>
    <x v="16006"/>
  </r>
  <r>
    <x v="36260"/>
    <x v="16007"/>
  </r>
  <r>
    <x v="36261"/>
    <x v="16008"/>
  </r>
  <r>
    <x v="36262"/>
    <x v="16008"/>
  </r>
  <r>
    <x v="36263"/>
    <x v="16008"/>
  </r>
  <r>
    <x v="36264"/>
    <x v="16008"/>
  </r>
  <r>
    <x v="36265"/>
    <x v="16009"/>
  </r>
  <r>
    <x v="36266"/>
    <x v="16010"/>
  </r>
  <r>
    <x v="36267"/>
    <x v="16010"/>
  </r>
  <r>
    <x v="36268"/>
    <x v="16011"/>
  </r>
  <r>
    <x v="36269"/>
    <x v="16012"/>
  </r>
  <r>
    <x v="36270"/>
    <x v="16013"/>
  </r>
  <r>
    <x v="36271"/>
    <x v="16014"/>
  </r>
  <r>
    <x v="36272"/>
    <x v="16014"/>
  </r>
  <r>
    <x v="36273"/>
    <x v="16014"/>
  </r>
  <r>
    <x v="36274"/>
    <x v="16015"/>
  </r>
  <r>
    <x v="36275"/>
    <x v="16015"/>
  </r>
  <r>
    <x v="36276"/>
    <x v="16015"/>
  </r>
  <r>
    <x v="36277"/>
    <x v="16015"/>
  </r>
  <r>
    <x v="36278"/>
    <x v="16016"/>
  </r>
  <r>
    <x v="36279"/>
    <x v="16016"/>
  </r>
  <r>
    <x v="36280"/>
    <x v="16017"/>
  </r>
  <r>
    <x v="36281"/>
    <x v="16017"/>
  </r>
  <r>
    <x v="36282"/>
    <x v="16017"/>
  </r>
  <r>
    <x v="36283"/>
    <x v="16018"/>
  </r>
  <r>
    <x v="36284"/>
    <x v="16019"/>
  </r>
  <r>
    <x v="36285"/>
    <x v="16020"/>
  </r>
  <r>
    <x v="36286"/>
    <x v="16020"/>
  </r>
  <r>
    <x v="36287"/>
    <x v="16021"/>
  </r>
  <r>
    <x v="36288"/>
    <x v="16021"/>
  </r>
  <r>
    <x v="36289"/>
    <x v="16021"/>
  </r>
  <r>
    <x v="36290"/>
    <x v="16022"/>
  </r>
  <r>
    <x v="36291"/>
    <x v="16022"/>
  </r>
  <r>
    <x v="36292"/>
    <x v="16023"/>
  </r>
  <r>
    <x v="36293"/>
    <x v="16024"/>
  </r>
  <r>
    <x v="36294"/>
    <x v="16024"/>
  </r>
  <r>
    <x v="36295"/>
    <x v="16025"/>
  </r>
  <r>
    <x v="36296"/>
    <x v="16025"/>
  </r>
  <r>
    <x v="36297"/>
    <x v="16026"/>
  </r>
  <r>
    <x v="36298"/>
    <x v="16026"/>
  </r>
  <r>
    <x v="36299"/>
    <x v="16026"/>
  </r>
  <r>
    <x v="36300"/>
    <x v="16026"/>
  </r>
  <r>
    <x v="36301"/>
    <x v="16027"/>
  </r>
  <r>
    <x v="36302"/>
    <x v="16027"/>
  </r>
  <r>
    <x v="36303"/>
    <x v="16027"/>
  </r>
  <r>
    <x v="36304"/>
    <x v="16028"/>
  </r>
  <r>
    <x v="36305"/>
    <x v="16028"/>
  </r>
  <r>
    <x v="36306"/>
    <x v="16028"/>
  </r>
  <r>
    <x v="36307"/>
    <x v="16029"/>
  </r>
  <r>
    <x v="36308"/>
    <x v="16029"/>
  </r>
  <r>
    <x v="36309"/>
    <x v="16029"/>
  </r>
  <r>
    <x v="36310"/>
    <x v="16030"/>
  </r>
  <r>
    <x v="36311"/>
    <x v="16030"/>
  </r>
  <r>
    <x v="36312"/>
    <x v="16031"/>
  </r>
  <r>
    <x v="36313"/>
    <x v="16032"/>
  </r>
  <r>
    <x v="36314"/>
    <x v="16033"/>
  </r>
  <r>
    <x v="36315"/>
    <x v="16033"/>
  </r>
  <r>
    <x v="36316"/>
    <x v="16034"/>
  </r>
  <r>
    <x v="36317"/>
    <x v="16035"/>
  </r>
  <r>
    <x v="36318"/>
    <x v="16035"/>
  </r>
  <r>
    <x v="36319"/>
    <x v="16036"/>
  </r>
  <r>
    <x v="36320"/>
    <x v="16036"/>
  </r>
  <r>
    <x v="36321"/>
    <x v="16037"/>
  </r>
  <r>
    <x v="36322"/>
    <x v="16037"/>
  </r>
  <r>
    <x v="36323"/>
    <x v="16037"/>
  </r>
  <r>
    <x v="36324"/>
    <x v="16037"/>
  </r>
  <r>
    <x v="36325"/>
    <x v="16038"/>
  </r>
  <r>
    <x v="36326"/>
    <x v="16038"/>
  </r>
  <r>
    <x v="36327"/>
    <x v="16039"/>
  </r>
  <r>
    <x v="36328"/>
    <x v="16040"/>
  </r>
  <r>
    <x v="36329"/>
    <x v="16040"/>
  </r>
  <r>
    <x v="36330"/>
    <x v="16041"/>
  </r>
  <r>
    <x v="36331"/>
    <x v="16041"/>
  </r>
  <r>
    <x v="36332"/>
    <x v="16041"/>
  </r>
  <r>
    <x v="36333"/>
    <x v="16042"/>
  </r>
  <r>
    <x v="36334"/>
    <x v="16042"/>
  </r>
  <r>
    <x v="36335"/>
    <x v="16042"/>
  </r>
  <r>
    <x v="36336"/>
    <x v="16042"/>
  </r>
  <r>
    <x v="36337"/>
    <x v="16043"/>
  </r>
  <r>
    <x v="36338"/>
    <x v="16043"/>
  </r>
  <r>
    <x v="36339"/>
    <x v="16044"/>
  </r>
  <r>
    <x v="36340"/>
    <x v="16045"/>
  </r>
  <r>
    <x v="36341"/>
    <x v="16045"/>
  </r>
  <r>
    <x v="36342"/>
    <x v="16046"/>
  </r>
  <r>
    <x v="36343"/>
    <x v="16047"/>
  </r>
  <r>
    <x v="36344"/>
    <x v="16047"/>
  </r>
  <r>
    <x v="36345"/>
    <x v="16047"/>
  </r>
  <r>
    <x v="36346"/>
    <x v="16047"/>
  </r>
  <r>
    <x v="36347"/>
    <x v="16048"/>
  </r>
  <r>
    <x v="36348"/>
    <x v="16048"/>
  </r>
  <r>
    <x v="36349"/>
    <x v="16048"/>
  </r>
  <r>
    <x v="36350"/>
    <x v="16048"/>
  </r>
  <r>
    <x v="36351"/>
    <x v="16049"/>
  </r>
  <r>
    <x v="36352"/>
    <x v="16049"/>
  </r>
  <r>
    <x v="36353"/>
    <x v="16049"/>
  </r>
  <r>
    <x v="36354"/>
    <x v="16050"/>
  </r>
  <r>
    <x v="36355"/>
    <x v="16051"/>
  </r>
  <r>
    <x v="36356"/>
    <x v="16051"/>
  </r>
  <r>
    <x v="36357"/>
    <x v="16052"/>
  </r>
  <r>
    <x v="36358"/>
    <x v="16052"/>
  </r>
  <r>
    <x v="36359"/>
    <x v="16052"/>
  </r>
  <r>
    <x v="36360"/>
    <x v="16052"/>
  </r>
  <r>
    <x v="36361"/>
    <x v="16053"/>
  </r>
  <r>
    <x v="36362"/>
    <x v="16054"/>
  </r>
  <r>
    <x v="36363"/>
    <x v="16054"/>
  </r>
  <r>
    <x v="36364"/>
    <x v="16054"/>
  </r>
  <r>
    <x v="36365"/>
    <x v="16054"/>
  </r>
  <r>
    <x v="36366"/>
    <x v="16055"/>
  </r>
  <r>
    <x v="36367"/>
    <x v="16055"/>
  </r>
  <r>
    <x v="36368"/>
    <x v="16055"/>
  </r>
  <r>
    <x v="36369"/>
    <x v="16055"/>
  </r>
  <r>
    <x v="36370"/>
    <x v="16056"/>
  </r>
  <r>
    <x v="36371"/>
    <x v="16057"/>
  </r>
  <r>
    <x v="36372"/>
    <x v="16058"/>
  </r>
  <r>
    <x v="36373"/>
    <x v="16058"/>
  </r>
  <r>
    <x v="36374"/>
    <x v="16059"/>
  </r>
  <r>
    <x v="36375"/>
    <x v="16060"/>
  </r>
  <r>
    <x v="36376"/>
    <x v="16060"/>
  </r>
  <r>
    <x v="36377"/>
    <x v="16060"/>
  </r>
  <r>
    <x v="36378"/>
    <x v="16061"/>
  </r>
  <r>
    <x v="36379"/>
    <x v="16062"/>
  </r>
  <r>
    <x v="36380"/>
    <x v="16063"/>
  </r>
  <r>
    <x v="36381"/>
    <x v="16064"/>
  </r>
  <r>
    <x v="36382"/>
    <x v="16065"/>
  </r>
  <r>
    <x v="36383"/>
    <x v="16066"/>
  </r>
  <r>
    <x v="36384"/>
    <x v="16066"/>
  </r>
  <r>
    <x v="36385"/>
    <x v="16066"/>
  </r>
  <r>
    <x v="36386"/>
    <x v="16067"/>
  </r>
  <r>
    <x v="36387"/>
    <x v="16067"/>
  </r>
  <r>
    <x v="36388"/>
    <x v="16067"/>
  </r>
  <r>
    <x v="36389"/>
    <x v="16068"/>
  </r>
  <r>
    <x v="36390"/>
    <x v="16069"/>
  </r>
  <r>
    <x v="36391"/>
    <x v="16070"/>
  </r>
  <r>
    <x v="36392"/>
    <x v="16070"/>
  </r>
  <r>
    <x v="36393"/>
    <x v="16070"/>
  </r>
  <r>
    <x v="36394"/>
    <x v="16071"/>
  </r>
  <r>
    <x v="36395"/>
    <x v="16072"/>
  </r>
  <r>
    <x v="36396"/>
    <x v="16073"/>
  </r>
  <r>
    <x v="36397"/>
    <x v="16073"/>
  </r>
  <r>
    <x v="36398"/>
    <x v="16073"/>
  </r>
  <r>
    <x v="36399"/>
    <x v="16073"/>
  </r>
  <r>
    <x v="36400"/>
    <x v="16073"/>
  </r>
  <r>
    <x v="36401"/>
    <x v="16073"/>
  </r>
  <r>
    <x v="36402"/>
    <x v="16073"/>
  </r>
  <r>
    <x v="36403"/>
    <x v="16074"/>
  </r>
  <r>
    <x v="36404"/>
    <x v="16075"/>
  </r>
  <r>
    <x v="36405"/>
    <x v="16075"/>
  </r>
  <r>
    <x v="36406"/>
    <x v="16075"/>
  </r>
  <r>
    <x v="36407"/>
    <x v="16076"/>
  </r>
  <r>
    <x v="36408"/>
    <x v="16076"/>
  </r>
  <r>
    <x v="36409"/>
    <x v="16077"/>
  </r>
  <r>
    <x v="36410"/>
    <x v="16077"/>
  </r>
  <r>
    <x v="36411"/>
    <x v="16077"/>
  </r>
  <r>
    <x v="36412"/>
    <x v="16077"/>
  </r>
  <r>
    <x v="36413"/>
    <x v="16077"/>
  </r>
  <r>
    <x v="36414"/>
    <x v="16078"/>
  </r>
  <r>
    <x v="36415"/>
    <x v="16079"/>
  </r>
  <r>
    <x v="36416"/>
    <x v="16079"/>
  </r>
  <r>
    <x v="36417"/>
    <x v="16080"/>
  </r>
  <r>
    <x v="36418"/>
    <x v="16080"/>
  </r>
  <r>
    <x v="36419"/>
    <x v="16081"/>
  </r>
  <r>
    <x v="36420"/>
    <x v="16081"/>
  </r>
  <r>
    <x v="36421"/>
    <x v="16082"/>
  </r>
  <r>
    <x v="36422"/>
    <x v="16082"/>
  </r>
  <r>
    <x v="36423"/>
    <x v="16082"/>
  </r>
  <r>
    <x v="36424"/>
    <x v="16083"/>
  </r>
  <r>
    <x v="36425"/>
    <x v="16083"/>
  </r>
  <r>
    <x v="36426"/>
    <x v="16084"/>
  </r>
  <r>
    <x v="36427"/>
    <x v="16084"/>
  </r>
  <r>
    <x v="36428"/>
    <x v="16084"/>
  </r>
  <r>
    <x v="36429"/>
    <x v="16085"/>
  </r>
  <r>
    <x v="36430"/>
    <x v="16085"/>
  </r>
  <r>
    <x v="36431"/>
    <x v="16086"/>
  </r>
  <r>
    <x v="36432"/>
    <x v="16087"/>
  </r>
  <r>
    <x v="36433"/>
    <x v="16087"/>
  </r>
  <r>
    <x v="36434"/>
    <x v="16087"/>
  </r>
  <r>
    <x v="36435"/>
    <x v="16087"/>
  </r>
  <r>
    <x v="36436"/>
    <x v="16088"/>
  </r>
  <r>
    <x v="36437"/>
    <x v="16088"/>
  </r>
  <r>
    <x v="36438"/>
    <x v="16089"/>
  </r>
  <r>
    <x v="36439"/>
    <x v="16089"/>
  </r>
  <r>
    <x v="36440"/>
    <x v="16090"/>
  </r>
  <r>
    <x v="36441"/>
    <x v="16091"/>
  </r>
  <r>
    <x v="36442"/>
    <x v="16091"/>
  </r>
  <r>
    <x v="36443"/>
    <x v="16091"/>
  </r>
  <r>
    <x v="36444"/>
    <x v="16091"/>
  </r>
  <r>
    <x v="36445"/>
    <x v="16092"/>
  </r>
  <r>
    <x v="36446"/>
    <x v="16092"/>
  </r>
  <r>
    <x v="36447"/>
    <x v="16092"/>
  </r>
  <r>
    <x v="36448"/>
    <x v="16093"/>
  </r>
  <r>
    <x v="36449"/>
    <x v="16093"/>
  </r>
  <r>
    <x v="36450"/>
    <x v="16093"/>
  </r>
  <r>
    <x v="36451"/>
    <x v="16094"/>
  </r>
  <r>
    <x v="36452"/>
    <x v="16095"/>
  </r>
  <r>
    <x v="36453"/>
    <x v="16095"/>
  </r>
  <r>
    <x v="36454"/>
    <x v="16096"/>
  </r>
  <r>
    <x v="36455"/>
    <x v="16096"/>
  </r>
  <r>
    <x v="36456"/>
    <x v="16096"/>
  </r>
  <r>
    <x v="36457"/>
    <x v="16097"/>
  </r>
  <r>
    <x v="36458"/>
    <x v="16097"/>
  </r>
  <r>
    <x v="36459"/>
    <x v="16098"/>
  </r>
  <r>
    <x v="36460"/>
    <x v="16098"/>
  </r>
  <r>
    <x v="36461"/>
    <x v="16098"/>
  </r>
  <r>
    <x v="36462"/>
    <x v="16099"/>
  </r>
  <r>
    <x v="36463"/>
    <x v="16099"/>
  </r>
  <r>
    <x v="36464"/>
    <x v="16099"/>
  </r>
  <r>
    <x v="36465"/>
    <x v="16099"/>
  </r>
  <r>
    <x v="36466"/>
    <x v="16100"/>
  </r>
  <r>
    <x v="36467"/>
    <x v="16100"/>
  </r>
  <r>
    <x v="36468"/>
    <x v="16100"/>
  </r>
  <r>
    <x v="36469"/>
    <x v="16101"/>
  </r>
  <r>
    <x v="36470"/>
    <x v="16101"/>
  </r>
  <r>
    <x v="36471"/>
    <x v="16101"/>
  </r>
  <r>
    <x v="36472"/>
    <x v="16102"/>
  </r>
  <r>
    <x v="36473"/>
    <x v="16102"/>
  </r>
  <r>
    <x v="36474"/>
    <x v="16103"/>
  </r>
  <r>
    <x v="36475"/>
    <x v="16104"/>
  </r>
  <r>
    <x v="36476"/>
    <x v="16104"/>
  </r>
  <r>
    <x v="36477"/>
    <x v="16105"/>
  </r>
  <r>
    <x v="36478"/>
    <x v="16105"/>
  </r>
  <r>
    <x v="36479"/>
    <x v="16105"/>
  </r>
  <r>
    <x v="36480"/>
    <x v="16106"/>
  </r>
  <r>
    <x v="36481"/>
    <x v="16107"/>
  </r>
  <r>
    <x v="36482"/>
    <x v="16107"/>
  </r>
  <r>
    <x v="36483"/>
    <x v="16107"/>
  </r>
  <r>
    <x v="36484"/>
    <x v="16107"/>
  </r>
  <r>
    <x v="36485"/>
    <x v="16108"/>
  </r>
  <r>
    <x v="36486"/>
    <x v="16108"/>
  </r>
  <r>
    <x v="36487"/>
    <x v="16108"/>
  </r>
  <r>
    <x v="36488"/>
    <x v="16108"/>
  </r>
  <r>
    <x v="36489"/>
    <x v="16109"/>
  </r>
  <r>
    <x v="36490"/>
    <x v="16110"/>
  </r>
  <r>
    <x v="36491"/>
    <x v="16111"/>
  </r>
  <r>
    <x v="36492"/>
    <x v="16111"/>
  </r>
  <r>
    <x v="36493"/>
    <x v="16111"/>
  </r>
  <r>
    <x v="36494"/>
    <x v="16112"/>
  </r>
  <r>
    <x v="36495"/>
    <x v="16112"/>
  </r>
  <r>
    <x v="36496"/>
    <x v="16112"/>
  </r>
  <r>
    <x v="36497"/>
    <x v="16112"/>
  </r>
  <r>
    <x v="36498"/>
    <x v="16112"/>
  </r>
  <r>
    <x v="36499"/>
    <x v="16113"/>
  </r>
  <r>
    <x v="36500"/>
    <x v="16114"/>
  </r>
  <r>
    <x v="36501"/>
    <x v="16114"/>
  </r>
  <r>
    <x v="36502"/>
    <x v="16114"/>
  </r>
  <r>
    <x v="36503"/>
    <x v="16115"/>
  </r>
  <r>
    <x v="36504"/>
    <x v="16115"/>
  </r>
  <r>
    <x v="36505"/>
    <x v="16116"/>
  </r>
  <r>
    <x v="36506"/>
    <x v="16117"/>
  </r>
  <r>
    <x v="36507"/>
    <x v="16118"/>
  </r>
  <r>
    <x v="36508"/>
    <x v="16119"/>
  </r>
  <r>
    <x v="36509"/>
    <x v="16119"/>
  </r>
  <r>
    <x v="36510"/>
    <x v="16120"/>
  </r>
  <r>
    <x v="36511"/>
    <x v="16120"/>
  </r>
  <r>
    <x v="36512"/>
    <x v="16120"/>
  </r>
  <r>
    <x v="36513"/>
    <x v="16120"/>
  </r>
  <r>
    <x v="36514"/>
    <x v="16120"/>
  </r>
  <r>
    <x v="36515"/>
    <x v="16120"/>
  </r>
  <r>
    <x v="36516"/>
    <x v="16120"/>
  </r>
  <r>
    <x v="36517"/>
    <x v="16120"/>
  </r>
  <r>
    <x v="36518"/>
    <x v="16120"/>
  </r>
  <r>
    <x v="36519"/>
    <x v="16121"/>
  </r>
  <r>
    <x v="36520"/>
    <x v="16122"/>
  </r>
  <r>
    <x v="36521"/>
    <x v="16122"/>
  </r>
  <r>
    <x v="36522"/>
    <x v="16122"/>
  </r>
  <r>
    <x v="36523"/>
    <x v="16123"/>
  </r>
  <r>
    <x v="36524"/>
    <x v="16123"/>
  </r>
  <r>
    <x v="36525"/>
    <x v="16124"/>
  </r>
  <r>
    <x v="36526"/>
    <x v="16125"/>
  </r>
  <r>
    <x v="36527"/>
    <x v="16125"/>
  </r>
  <r>
    <x v="36528"/>
    <x v="16125"/>
  </r>
  <r>
    <x v="36529"/>
    <x v="16126"/>
  </r>
  <r>
    <x v="36530"/>
    <x v="16126"/>
  </r>
  <r>
    <x v="36531"/>
    <x v="16126"/>
  </r>
  <r>
    <x v="36532"/>
    <x v="16126"/>
  </r>
  <r>
    <x v="36533"/>
    <x v="16126"/>
  </r>
  <r>
    <x v="36534"/>
    <x v="16126"/>
  </r>
  <r>
    <x v="36535"/>
    <x v="16126"/>
  </r>
  <r>
    <x v="36536"/>
    <x v="16126"/>
  </r>
  <r>
    <x v="36537"/>
    <x v="16126"/>
  </r>
  <r>
    <x v="36538"/>
    <x v="16126"/>
  </r>
  <r>
    <x v="36539"/>
    <x v="16126"/>
  </r>
  <r>
    <x v="36540"/>
    <x v="16126"/>
  </r>
  <r>
    <x v="36541"/>
    <x v="16126"/>
  </r>
  <r>
    <x v="36542"/>
    <x v="16126"/>
  </r>
  <r>
    <x v="36543"/>
    <x v="16127"/>
  </r>
  <r>
    <x v="36544"/>
    <x v="16128"/>
  </r>
  <r>
    <x v="36545"/>
    <x v="16128"/>
  </r>
  <r>
    <x v="36546"/>
    <x v="16128"/>
  </r>
  <r>
    <x v="36547"/>
    <x v="16129"/>
  </r>
  <r>
    <x v="36548"/>
    <x v="16129"/>
  </r>
  <r>
    <x v="36549"/>
    <x v="16130"/>
  </r>
  <r>
    <x v="36550"/>
    <x v="16130"/>
  </r>
  <r>
    <x v="36551"/>
    <x v="16131"/>
  </r>
  <r>
    <x v="36552"/>
    <x v="16131"/>
  </r>
  <r>
    <x v="36553"/>
    <x v="16131"/>
  </r>
  <r>
    <x v="36554"/>
    <x v="16132"/>
  </r>
  <r>
    <x v="36555"/>
    <x v="16132"/>
  </r>
  <r>
    <x v="36556"/>
    <x v="16132"/>
  </r>
  <r>
    <x v="36557"/>
    <x v="16133"/>
  </r>
  <r>
    <x v="36558"/>
    <x v="16133"/>
  </r>
  <r>
    <x v="36559"/>
    <x v="16133"/>
  </r>
  <r>
    <x v="36560"/>
    <x v="16134"/>
  </r>
  <r>
    <x v="36561"/>
    <x v="16135"/>
  </r>
  <r>
    <x v="36562"/>
    <x v="16135"/>
  </r>
  <r>
    <x v="36563"/>
    <x v="16135"/>
  </r>
  <r>
    <x v="36564"/>
    <x v="16135"/>
  </r>
  <r>
    <x v="36565"/>
    <x v="16136"/>
  </r>
  <r>
    <x v="36566"/>
    <x v="16136"/>
  </r>
  <r>
    <x v="36567"/>
    <x v="16137"/>
  </r>
  <r>
    <x v="36568"/>
    <x v="16137"/>
  </r>
  <r>
    <x v="36569"/>
    <x v="16137"/>
  </r>
  <r>
    <x v="36570"/>
    <x v="16138"/>
  </r>
  <r>
    <x v="36571"/>
    <x v="16139"/>
  </r>
  <r>
    <x v="36572"/>
    <x v="16139"/>
  </r>
  <r>
    <x v="36573"/>
    <x v="16139"/>
  </r>
  <r>
    <x v="36574"/>
    <x v="16140"/>
  </r>
  <r>
    <x v="36575"/>
    <x v="16140"/>
  </r>
  <r>
    <x v="36576"/>
    <x v="16141"/>
  </r>
  <r>
    <x v="36577"/>
    <x v="16141"/>
  </r>
  <r>
    <x v="36578"/>
    <x v="16141"/>
  </r>
  <r>
    <x v="36579"/>
    <x v="16141"/>
  </r>
  <r>
    <x v="36580"/>
    <x v="16142"/>
  </r>
  <r>
    <x v="36581"/>
    <x v="16142"/>
  </r>
  <r>
    <x v="36582"/>
    <x v="16142"/>
  </r>
  <r>
    <x v="36583"/>
    <x v="16142"/>
  </r>
  <r>
    <x v="36584"/>
    <x v="16143"/>
  </r>
  <r>
    <x v="36585"/>
    <x v="16143"/>
  </r>
  <r>
    <x v="36586"/>
    <x v="16143"/>
  </r>
  <r>
    <x v="36587"/>
    <x v="16143"/>
  </r>
  <r>
    <x v="36588"/>
    <x v="16144"/>
  </r>
  <r>
    <x v="36589"/>
    <x v="16144"/>
  </r>
  <r>
    <x v="36590"/>
    <x v="16145"/>
  </r>
  <r>
    <x v="36591"/>
    <x v="16145"/>
  </r>
  <r>
    <x v="36592"/>
    <x v="16145"/>
  </r>
  <r>
    <x v="36593"/>
    <x v="16145"/>
  </r>
  <r>
    <x v="36594"/>
    <x v="16146"/>
  </r>
  <r>
    <x v="36595"/>
    <x v="16146"/>
  </r>
  <r>
    <x v="36596"/>
    <x v="16146"/>
  </r>
  <r>
    <x v="36597"/>
    <x v="16147"/>
  </r>
  <r>
    <x v="36598"/>
    <x v="16147"/>
  </r>
  <r>
    <x v="36599"/>
    <x v="16147"/>
  </r>
  <r>
    <x v="36600"/>
    <x v="16147"/>
  </r>
  <r>
    <x v="36601"/>
    <x v="16148"/>
  </r>
  <r>
    <x v="36602"/>
    <x v="16148"/>
  </r>
  <r>
    <x v="36603"/>
    <x v="16149"/>
  </r>
  <r>
    <x v="36604"/>
    <x v="16149"/>
  </r>
  <r>
    <x v="36605"/>
    <x v="16149"/>
  </r>
  <r>
    <x v="36606"/>
    <x v="16149"/>
  </r>
  <r>
    <x v="36607"/>
    <x v="16150"/>
  </r>
  <r>
    <x v="36608"/>
    <x v="16150"/>
  </r>
  <r>
    <x v="36609"/>
    <x v="16150"/>
  </r>
  <r>
    <x v="36610"/>
    <x v="16151"/>
  </r>
  <r>
    <x v="36611"/>
    <x v="16152"/>
  </r>
  <r>
    <x v="36612"/>
    <x v="16152"/>
  </r>
  <r>
    <x v="36613"/>
    <x v="16152"/>
  </r>
  <r>
    <x v="36614"/>
    <x v="16153"/>
  </r>
  <r>
    <x v="36615"/>
    <x v="16153"/>
  </r>
  <r>
    <x v="36616"/>
    <x v="16153"/>
  </r>
  <r>
    <x v="36617"/>
    <x v="16154"/>
  </r>
  <r>
    <x v="36618"/>
    <x v="16155"/>
  </r>
  <r>
    <x v="36619"/>
    <x v="16156"/>
  </r>
  <r>
    <x v="36620"/>
    <x v="16156"/>
  </r>
  <r>
    <x v="36621"/>
    <x v="16157"/>
  </r>
  <r>
    <x v="36622"/>
    <x v="16157"/>
  </r>
  <r>
    <x v="36623"/>
    <x v="16157"/>
  </r>
  <r>
    <x v="36624"/>
    <x v="16157"/>
  </r>
  <r>
    <x v="36625"/>
    <x v="16158"/>
  </r>
  <r>
    <x v="36626"/>
    <x v="16159"/>
  </r>
  <r>
    <x v="36627"/>
    <x v="16159"/>
  </r>
  <r>
    <x v="36628"/>
    <x v="16159"/>
  </r>
  <r>
    <x v="36629"/>
    <x v="16160"/>
  </r>
  <r>
    <x v="36630"/>
    <x v="16160"/>
  </r>
  <r>
    <x v="36631"/>
    <x v="16161"/>
  </r>
  <r>
    <x v="36632"/>
    <x v="16161"/>
  </r>
  <r>
    <x v="36633"/>
    <x v="16161"/>
  </r>
  <r>
    <x v="36634"/>
    <x v="16161"/>
  </r>
  <r>
    <x v="36635"/>
    <x v="16162"/>
  </r>
  <r>
    <x v="36636"/>
    <x v="16162"/>
  </r>
  <r>
    <x v="36637"/>
    <x v="16163"/>
  </r>
  <r>
    <x v="36638"/>
    <x v="16163"/>
  </r>
  <r>
    <x v="36639"/>
    <x v="16164"/>
  </r>
  <r>
    <x v="36640"/>
    <x v="16164"/>
  </r>
  <r>
    <x v="36641"/>
    <x v="16165"/>
  </r>
  <r>
    <x v="36642"/>
    <x v="16166"/>
  </r>
  <r>
    <x v="36643"/>
    <x v="16166"/>
  </r>
  <r>
    <x v="36644"/>
    <x v="16166"/>
  </r>
  <r>
    <x v="36645"/>
    <x v="16167"/>
  </r>
  <r>
    <x v="36646"/>
    <x v="16167"/>
  </r>
  <r>
    <x v="36647"/>
    <x v="16168"/>
  </r>
  <r>
    <x v="36648"/>
    <x v="16168"/>
  </r>
  <r>
    <x v="36649"/>
    <x v="16169"/>
  </r>
  <r>
    <x v="36650"/>
    <x v="16170"/>
  </r>
  <r>
    <x v="36651"/>
    <x v="16171"/>
  </r>
  <r>
    <x v="36652"/>
    <x v="16171"/>
  </r>
  <r>
    <x v="36653"/>
    <x v="16171"/>
  </r>
  <r>
    <x v="36654"/>
    <x v="16171"/>
  </r>
  <r>
    <x v="36655"/>
    <x v="16172"/>
  </r>
  <r>
    <x v="36656"/>
    <x v="16173"/>
  </r>
  <r>
    <x v="36657"/>
    <x v="16174"/>
  </r>
  <r>
    <x v="36658"/>
    <x v="16174"/>
  </r>
  <r>
    <x v="36659"/>
    <x v="16175"/>
  </r>
  <r>
    <x v="36660"/>
    <x v="16175"/>
  </r>
  <r>
    <x v="36661"/>
    <x v="16176"/>
  </r>
  <r>
    <x v="36662"/>
    <x v="16176"/>
  </r>
  <r>
    <x v="36663"/>
    <x v="16176"/>
  </r>
  <r>
    <x v="36664"/>
    <x v="16176"/>
  </r>
  <r>
    <x v="36665"/>
    <x v="16176"/>
  </r>
  <r>
    <x v="36666"/>
    <x v="16176"/>
  </r>
  <r>
    <x v="36667"/>
    <x v="16176"/>
  </r>
  <r>
    <x v="36668"/>
    <x v="16176"/>
  </r>
  <r>
    <x v="36669"/>
    <x v="16176"/>
  </r>
  <r>
    <x v="36670"/>
    <x v="16176"/>
  </r>
  <r>
    <x v="36671"/>
    <x v="16177"/>
  </r>
  <r>
    <x v="36672"/>
    <x v="16178"/>
  </r>
  <r>
    <x v="36673"/>
    <x v="16179"/>
  </r>
  <r>
    <x v="36674"/>
    <x v="16179"/>
  </r>
  <r>
    <x v="36675"/>
    <x v="16179"/>
  </r>
  <r>
    <x v="36676"/>
    <x v="16180"/>
  </r>
  <r>
    <x v="36677"/>
    <x v="16181"/>
  </r>
  <r>
    <x v="36678"/>
    <x v="16182"/>
  </r>
  <r>
    <x v="36679"/>
    <x v="16183"/>
  </r>
  <r>
    <x v="36680"/>
    <x v="16184"/>
  </r>
  <r>
    <x v="36681"/>
    <x v="16185"/>
  </r>
  <r>
    <x v="36682"/>
    <x v="16185"/>
  </r>
  <r>
    <x v="36683"/>
    <x v="16185"/>
  </r>
  <r>
    <x v="36684"/>
    <x v="16186"/>
  </r>
  <r>
    <x v="36685"/>
    <x v="16187"/>
  </r>
  <r>
    <x v="36686"/>
    <x v="16187"/>
  </r>
  <r>
    <x v="36687"/>
    <x v="16188"/>
  </r>
  <r>
    <x v="36688"/>
    <x v="16189"/>
  </r>
  <r>
    <x v="36689"/>
    <x v="16190"/>
  </r>
  <r>
    <x v="36690"/>
    <x v="16190"/>
  </r>
  <r>
    <x v="36691"/>
    <x v="16190"/>
  </r>
  <r>
    <x v="36692"/>
    <x v="16191"/>
  </r>
  <r>
    <x v="36693"/>
    <x v="16191"/>
  </r>
  <r>
    <x v="36694"/>
    <x v="16191"/>
  </r>
  <r>
    <x v="36695"/>
    <x v="16192"/>
  </r>
  <r>
    <x v="36696"/>
    <x v="16192"/>
  </r>
  <r>
    <x v="36697"/>
    <x v="16193"/>
  </r>
  <r>
    <x v="36698"/>
    <x v="16194"/>
  </r>
  <r>
    <x v="36699"/>
    <x v="16194"/>
  </r>
  <r>
    <x v="36700"/>
    <x v="16195"/>
  </r>
  <r>
    <x v="36701"/>
    <x v="16195"/>
  </r>
  <r>
    <x v="36702"/>
    <x v="16195"/>
  </r>
  <r>
    <x v="36703"/>
    <x v="16195"/>
  </r>
  <r>
    <x v="36704"/>
    <x v="16196"/>
  </r>
  <r>
    <x v="36705"/>
    <x v="16196"/>
  </r>
  <r>
    <x v="36706"/>
    <x v="16197"/>
  </r>
  <r>
    <x v="36707"/>
    <x v="16197"/>
  </r>
  <r>
    <x v="36708"/>
    <x v="16197"/>
  </r>
  <r>
    <x v="36709"/>
    <x v="16197"/>
  </r>
  <r>
    <x v="36710"/>
    <x v="16198"/>
  </r>
  <r>
    <x v="36711"/>
    <x v="16199"/>
  </r>
  <r>
    <x v="36712"/>
    <x v="16200"/>
  </r>
  <r>
    <x v="36713"/>
    <x v="16200"/>
  </r>
  <r>
    <x v="36714"/>
    <x v="16201"/>
  </r>
  <r>
    <x v="36715"/>
    <x v="16201"/>
  </r>
  <r>
    <x v="36716"/>
    <x v="16202"/>
  </r>
  <r>
    <x v="36717"/>
    <x v="16202"/>
  </r>
  <r>
    <x v="36718"/>
    <x v="16203"/>
  </r>
  <r>
    <x v="36719"/>
    <x v="16203"/>
  </r>
  <r>
    <x v="36720"/>
    <x v="16203"/>
  </r>
  <r>
    <x v="36721"/>
    <x v="16203"/>
  </r>
  <r>
    <x v="36722"/>
    <x v="16204"/>
  </r>
  <r>
    <x v="36723"/>
    <x v="16205"/>
  </r>
  <r>
    <x v="36724"/>
    <x v="16205"/>
  </r>
  <r>
    <x v="36725"/>
    <x v="16205"/>
  </r>
  <r>
    <x v="36726"/>
    <x v="16206"/>
  </r>
  <r>
    <x v="36727"/>
    <x v="16206"/>
  </r>
  <r>
    <x v="36728"/>
    <x v="16207"/>
  </r>
  <r>
    <x v="36729"/>
    <x v="16208"/>
  </r>
  <r>
    <x v="36730"/>
    <x v="16208"/>
  </r>
  <r>
    <x v="36731"/>
    <x v="16208"/>
  </r>
  <r>
    <x v="36732"/>
    <x v="16209"/>
  </r>
  <r>
    <x v="36733"/>
    <x v="16209"/>
  </r>
  <r>
    <x v="36734"/>
    <x v="16209"/>
  </r>
  <r>
    <x v="36735"/>
    <x v="16209"/>
  </r>
  <r>
    <x v="36736"/>
    <x v="16210"/>
  </r>
  <r>
    <x v="36737"/>
    <x v="16210"/>
  </r>
  <r>
    <x v="36738"/>
    <x v="16211"/>
  </r>
  <r>
    <x v="36739"/>
    <x v="16211"/>
  </r>
  <r>
    <x v="36740"/>
    <x v="16211"/>
  </r>
  <r>
    <x v="36741"/>
    <x v="16212"/>
  </r>
  <r>
    <x v="36742"/>
    <x v="16212"/>
  </r>
  <r>
    <x v="36743"/>
    <x v="16213"/>
  </r>
  <r>
    <x v="36744"/>
    <x v="16214"/>
  </r>
  <r>
    <x v="36745"/>
    <x v="16215"/>
  </r>
  <r>
    <x v="36746"/>
    <x v="16216"/>
  </r>
  <r>
    <x v="36747"/>
    <x v="16217"/>
  </r>
  <r>
    <x v="36748"/>
    <x v="16218"/>
  </r>
  <r>
    <x v="36749"/>
    <x v="16218"/>
  </r>
  <r>
    <x v="36750"/>
    <x v="16219"/>
  </r>
  <r>
    <x v="36751"/>
    <x v="16219"/>
  </r>
  <r>
    <x v="36752"/>
    <x v="16220"/>
  </r>
  <r>
    <x v="36753"/>
    <x v="16220"/>
  </r>
  <r>
    <x v="36754"/>
    <x v="16221"/>
  </r>
  <r>
    <x v="36755"/>
    <x v="16221"/>
  </r>
  <r>
    <x v="36756"/>
    <x v="16222"/>
  </r>
  <r>
    <x v="36757"/>
    <x v="16222"/>
  </r>
  <r>
    <x v="36758"/>
    <x v="16223"/>
  </r>
  <r>
    <x v="36759"/>
    <x v="16224"/>
  </r>
  <r>
    <x v="36760"/>
    <x v="16224"/>
  </r>
  <r>
    <x v="36761"/>
    <x v="16225"/>
  </r>
  <r>
    <x v="36762"/>
    <x v="16225"/>
  </r>
  <r>
    <x v="36763"/>
    <x v="16226"/>
  </r>
  <r>
    <x v="36764"/>
    <x v="16226"/>
  </r>
  <r>
    <x v="36765"/>
    <x v="16226"/>
  </r>
  <r>
    <x v="36766"/>
    <x v="16226"/>
  </r>
  <r>
    <x v="36767"/>
    <x v="16227"/>
  </r>
  <r>
    <x v="36768"/>
    <x v="16228"/>
  </r>
  <r>
    <x v="36769"/>
    <x v="16228"/>
  </r>
  <r>
    <x v="36770"/>
    <x v="16228"/>
  </r>
  <r>
    <x v="36771"/>
    <x v="16229"/>
  </r>
  <r>
    <x v="36772"/>
    <x v="16229"/>
  </r>
  <r>
    <x v="36773"/>
    <x v="16229"/>
  </r>
  <r>
    <x v="36774"/>
    <x v="16230"/>
  </r>
  <r>
    <x v="36775"/>
    <x v="16230"/>
  </r>
  <r>
    <x v="36776"/>
    <x v="16230"/>
  </r>
  <r>
    <x v="36777"/>
    <x v="16231"/>
  </r>
  <r>
    <x v="36778"/>
    <x v="16231"/>
  </r>
  <r>
    <x v="36779"/>
    <x v="16232"/>
  </r>
  <r>
    <x v="36780"/>
    <x v="16232"/>
  </r>
  <r>
    <x v="36781"/>
    <x v="16233"/>
  </r>
  <r>
    <x v="36782"/>
    <x v="16233"/>
  </r>
  <r>
    <x v="36783"/>
    <x v="16234"/>
  </r>
  <r>
    <x v="36784"/>
    <x v="16235"/>
  </r>
  <r>
    <x v="36785"/>
    <x v="16235"/>
  </r>
  <r>
    <x v="36786"/>
    <x v="16236"/>
  </r>
  <r>
    <x v="36787"/>
    <x v="16236"/>
  </r>
  <r>
    <x v="36788"/>
    <x v="16236"/>
  </r>
  <r>
    <x v="36789"/>
    <x v="16236"/>
  </r>
  <r>
    <x v="36790"/>
    <x v="16236"/>
  </r>
  <r>
    <x v="36791"/>
    <x v="16237"/>
  </r>
  <r>
    <x v="36792"/>
    <x v="16237"/>
  </r>
  <r>
    <x v="36793"/>
    <x v="16237"/>
  </r>
  <r>
    <x v="36794"/>
    <x v="16237"/>
  </r>
  <r>
    <x v="36795"/>
    <x v="16238"/>
  </r>
  <r>
    <x v="36796"/>
    <x v="16238"/>
  </r>
  <r>
    <x v="36797"/>
    <x v="16239"/>
  </r>
  <r>
    <x v="36798"/>
    <x v="16239"/>
  </r>
  <r>
    <x v="36799"/>
    <x v="16239"/>
  </r>
  <r>
    <x v="36800"/>
    <x v="16239"/>
  </r>
  <r>
    <x v="36801"/>
    <x v="16240"/>
  </r>
  <r>
    <x v="36802"/>
    <x v="16241"/>
  </r>
  <r>
    <x v="36803"/>
    <x v="16241"/>
  </r>
  <r>
    <x v="36804"/>
    <x v="16241"/>
  </r>
  <r>
    <x v="36805"/>
    <x v="16241"/>
  </r>
  <r>
    <x v="36806"/>
    <x v="16241"/>
  </r>
  <r>
    <x v="36807"/>
    <x v="16241"/>
  </r>
  <r>
    <x v="36808"/>
    <x v="16241"/>
  </r>
  <r>
    <x v="36809"/>
    <x v="16241"/>
  </r>
  <r>
    <x v="36810"/>
    <x v="16241"/>
  </r>
  <r>
    <x v="36811"/>
    <x v="16241"/>
  </r>
  <r>
    <x v="36812"/>
    <x v="16241"/>
  </r>
  <r>
    <x v="36813"/>
    <x v="16241"/>
  </r>
  <r>
    <x v="36814"/>
    <x v="16241"/>
  </r>
  <r>
    <x v="36815"/>
    <x v="16241"/>
  </r>
  <r>
    <x v="36816"/>
    <x v="16242"/>
  </r>
  <r>
    <x v="36817"/>
    <x v="16242"/>
  </r>
  <r>
    <x v="36818"/>
    <x v="16242"/>
  </r>
  <r>
    <x v="36819"/>
    <x v="16242"/>
  </r>
  <r>
    <x v="36820"/>
    <x v="16242"/>
  </r>
  <r>
    <x v="36821"/>
    <x v="16243"/>
  </r>
  <r>
    <x v="36822"/>
    <x v="16244"/>
  </r>
  <r>
    <x v="36823"/>
    <x v="16244"/>
  </r>
  <r>
    <x v="36824"/>
    <x v="16245"/>
  </r>
  <r>
    <x v="36825"/>
    <x v="16245"/>
  </r>
  <r>
    <x v="36826"/>
    <x v="16245"/>
  </r>
  <r>
    <x v="36827"/>
    <x v="16246"/>
  </r>
  <r>
    <x v="36828"/>
    <x v="16246"/>
  </r>
  <r>
    <x v="36829"/>
    <x v="16247"/>
  </r>
  <r>
    <x v="36830"/>
    <x v="16247"/>
  </r>
  <r>
    <x v="36831"/>
    <x v="16248"/>
  </r>
  <r>
    <x v="36832"/>
    <x v="16248"/>
  </r>
  <r>
    <x v="36833"/>
    <x v="16248"/>
  </r>
  <r>
    <x v="36834"/>
    <x v="16248"/>
  </r>
  <r>
    <x v="36835"/>
    <x v="16249"/>
  </r>
  <r>
    <x v="36836"/>
    <x v="16250"/>
  </r>
  <r>
    <x v="36837"/>
    <x v="16250"/>
  </r>
  <r>
    <x v="36838"/>
    <x v="16251"/>
  </r>
  <r>
    <x v="36839"/>
    <x v="16251"/>
  </r>
  <r>
    <x v="36840"/>
    <x v="16252"/>
  </r>
  <r>
    <x v="36841"/>
    <x v="16253"/>
  </r>
  <r>
    <x v="36842"/>
    <x v="16254"/>
  </r>
  <r>
    <x v="36843"/>
    <x v="16255"/>
  </r>
  <r>
    <x v="36844"/>
    <x v="16256"/>
  </r>
  <r>
    <x v="36845"/>
    <x v="16256"/>
  </r>
  <r>
    <x v="36846"/>
    <x v="16256"/>
  </r>
  <r>
    <x v="36847"/>
    <x v="16256"/>
  </r>
  <r>
    <x v="36848"/>
    <x v="16256"/>
  </r>
  <r>
    <x v="36849"/>
    <x v="16256"/>
  </r>
  <r>
    <x v="36850"/>
    <x v="16257"/>
  </r>
  <r>
    <x v="36851"/>
    <x v="16258"/>
  </r>
  <r>
    <x v="36852"/>
    <x v="16259"/>
  </r>
  <r>
    <x v="36853"/>
    <x v="16260"/>
  </r>
  <r>
    <x v="36854"/>
    <x v="16261"/>
  </r>
  <r>
    <x v="36855"/>
    <x v="16261"/>
  </r>
  <r>
    <x v="36856"/>
    <x v="16261"/>
  </r>
  <r>
    <x v="36857"/>
    <x v="16261"/>
  </r>
  <r>
    <x v="36858"/>
    <x v="16262"/>
  </r>
  <r>
    <x v="36859"/>
    <x v="16262"/>
  </r>
  <r>
    <x v="36860"/>
    <x v="16263"/>
  </r>
  <r>
    <x v="36861"/>
    <x v="16264"/>
  </r>
  <r>
    <x v="36862"/>
    <x v="16265"/>
  </r>
  <r>
    <x v="36863"/>
    <x v="16265"/>
  </r>
  <r>
    <x v="36864"/>
    <x v="16265"/>
  </r>
  <r>
    <x v="36865"/>
    <x v="16265"/>
  </r>
  <r>
    <x v="36866"/>
    <x v="16266"/>
  </r>
  <r>
    <x v="36867"/>
    <x v="16267"/>
  </r>
  <r>
    <x v="36868"/>
    <x v="16267"/>
  </r>
  <r>
    <x v="36869"/>
    <x v="16268"/>
  </r>
  <r>
    <x v="36870"/>
    <x v="16268"/>
  </r>
  <r>
    <x v="36871"/>
    <x v="16268"/>
  </r>
  <r>
    <x v="36872"/>
    <x v="16269"/>
  </r>
  <r>
    <x v="36873"/>
    <x v="16269"/>
  </r>
  <r>
    <x v="36874"/>
    <x v="16269"/>
  </r>
  <r>
    <x v="36875"/>
    <x v="16269"/>
  </r>
  <r>
    <x v="36876"/>
    <x v="16270"/>
  </r>
  <r>
    <x v="36877"/>
    <x v="16270"/>
  </r>
  <r>
    <x v="36878"/>
    <x v="16271"/>
  </r>
  <r>
    <x v="36879"/>
    <x v="16272"/>
  </r>
  <r>
    <x v="36880"/>
    <x v="16273"/>
  </r>
  <r>
    <x v="36881"/>
    <x v="16274"/>
  </r>
  <r>
    <x v="36882"/>
    <x v="16274"/>
  </r>
  <r>
    <x v="36883"/>
    <x v="16275"/>
  </r>
  <r>
    <x v="36884"/>
    <x v="16276"/>
  </r>
  <r>
    <x v="36885"/>
    <x v="16276"/>
  </r>
  <r>
    <x v="36886"/>
    <x v="16276"/>
  </r>
  <r>
    <x v="36887"/>
    <x v="16276"/>
  </r>
  <r>
    <x v="36888"/>
    <x v="16277"/>
  </r>
  <r>
    <x v="36889"/>
    <x v="16277"/>
  </r>
  <r>
    <x v="36890"/>
    <x v="16277"/>
  </r>
  <r>
    <x v="36891"/>
    <x v="16278"/>
  </r>
  <r>
    <x v="36892"/>
    <x v="16279"/>
  </r>
  <r>
    <x v="36893"/>
    <x v="16279"/>
  </r>
  <r>
    <x v="36894"/>
    <x v="16280"/>
  </r>
  <r>
    <x v="36895"/>
    <x v="16280"/>
  </r>
  <r>
    <x v="36896"/>
    <x v="16280"/>
  </r>
  <r>
    <x v="36897"/>
    <x v="16281"/>
  </r>
  <r>
    <x v="36898"/>
    <x v="16281"/>
  </r>
  <r>
    <x v="36899"/>
    <x v="16282"/>
  </r>
  <r>
    <x v="36900"/>
    <x v="16282"/>
  </r>
  <r>
    <x v="36901"/>
    <x v="16282"/>
  </r>
  <r>
    <x v="36902"/>
    <x v="16283"/>
  </r>
  <r>
    <x v="36903"/>
    <x v="16283"/>
  </r>
  <r>
    <x v="36904"/>
    <x v="16284"/>
  </r>
  <r>
    <x v="36905"/>
    <x v="16285"/>
  </r>
  <r>
    <x v="36906"/>
    <x v="16285"/>
  </r>
  <r>
    <x v="36907"/>
    <x v="16285"/>
  </r>
  <r>
    <x v="36908"/>
    <x v="16286"/>
  </r>
  <r>
    <x v="36909"/>
    <x v="16287"/>
  </r>
  <r>
    <x v="36910"/>
    <x v="16287"/>
  </r>
  <r>
    <x v="36911"/>
    <x v="16287"/>
  </r>
  <r>
    <x v="36912"/>
    <x v="16287"/>
  </r>
  <r>
    <x v="36913"/>
    <x v="16288"/>
  </r>
  <r>
    <x v="36914"/>
    <x v="16288"/>
  </r>
  <r>
    <x v="36915"/>
    <x v="16288"/>
  </r>
  <r>
    <x v="36916"/>
    <x v="16288"/>
  </r>
  <r>
    <x v="36917"/>
    <x v="16289"/>
  </r>
  <r>
    <x v="36918"/>
    <x v="16289"/>
  </r>
  <r>
    <x v="36919"/>
    <x v="16290"/>
  </r>
  <r>
    <x v="36920"/>
    <x v="16290"/>
  </r>
  <r>
    <x v="36921"/>
    <x v="16291"/>
  </r>
  <r>
    <x v="36922"/>
    <x v="16291"/>
  </r>
  <r>
    <x v="36923"/>
    <x v="16292"/>
  </r>
  <r>
    <x v="36924"/>
    <x v="16292"/>
  </r>
  <r>
    <x v="36925"/>
    <x v="16292"/>
  </r>
  <r>
    <x v="36926"/>
    <x v="16293"/>
  </r>
  <r>
    <x v="36927"/>
    <x v="16293"/>
  </r>
  <r>
    <x v="36928"/>
    <x v="16294"/>
  </r>
  <r>
    <x v="36929"/>
    <x v="16294"/>
  </r>
  <r>
    <x v="36930"/>
    <x v="16294"/>
  </r>
  <r>
    <x v="36931"/>
    <x v="16295"/>
  </r>
  <r>
    <x v="36932"/>
    <x v="16295"/>
  </r>
  <r>
    <x v="36933"/>
    <x v="16295"/>
  </r>
  <r>
    <x v="36934"/>
    <x v="16295"/>
  </r>
  <r>
    <x v="36935"/>
    <x v="16296"/>
  </r>
  <r>
    <x v="36936"/>
    <x v="16297"/>
  </r>
  <r>
    <x v="36937"/>
    <x v="16297"/>
  </r>
  <r>
    <x v="36938"/>
    <x v="16297"/>
  </r>
  <r>
    <x v="36939"/>
    <x v="16298"/>
  </r>
  <r>
    <x v="36940"/>
    <x v="16298"/>
  </r>
  <r>
    <x v="36941"/>
    <x v="16298"/>
  </r>
  <r>
    <x v="36942"/>
    <x v="16299"/>
  </r>
  <r>
    <x v="36943"/>
    <x v="16300"/>
  </r>
  <r>
    <x v="36944"/>
    <x v="16300"/>
  </r>
  <r>
    <x v="36945"/>
    <x v="16300"/>
  </r>
  <r>
    <x v="36946"/>
    <x v="16301"/>
  </r>
  <r>
    <x v="36947"/>
    <x v="16302"/>
  </r>
  <r>
    <x v="36948"/>
    <x v="16302"/>
  </r>
  <r>
    <x v="36949"/>
    <x v="16303"/>
  </r>
  <r>
    <x v="36950"/>
    <x v="16303"/>
  </r>
  <r>
    <x v="36951"/>
    <x v="16304"/>
  </r>
  <r>
    <x v="36952"/>
    <x v="16305"/>
  </r>
  <r>
    <x v="36953"/>
    <x v="16305"/>
  </r>
  <r>
    <x v="36954"/>
    <x v="16306"/>
  </r>
  <r>
    <x v="36955"/>
    <x v="16306"/>
  </r>
  <r>
    <x v="36956"/>
    <x v="16306"/>
  </r>
  <r>
    <x v="36957"/>
    <x v="16306"/>
  </r>
  <r>
    <x v="36958"/>
    <x v="16307"/>
  </r>
  <r>
    <x v="36959"/>
    <x v="16308"/>
  </r>
  <r>
    <x v="36960"/>
    <x v="16309"/>
  </r>
  <r>
    <x v="36961"/>
    <x v="16310"/>
  </r>
  <r>
    <x v="36962"/>
    <x v="16310"/>
  </r>
  <r>
    <x v="36963"/>
    <x v="16311"/>
  </r>
  <r>
    <x v="36964"/>
    <x v="16312"/>
  </r>
  <r>
    <x v="36965"/>
    <x v="16313"/>
  </r>
  <r>
    <x v="36966"/>
    <x v="16313"/>
  </r>
  <r>
    <x v="36967"/>
    <x v="16314"/>
  </r>
  <r>
    <x v="36968"/>
    <x v="16315"/>
  </r>
  <r>
    <x v="36969"/>
    <x v="16316"/>
  </r>
  <r>
    <x v="36970"/>
    <x v="16317"/>
  </r>
  <r>
    <x v="36971"/>
    <x v="16318"/>
  </r>
  <r>
    <x v="36972"/>
    <x v="16318"/>
  </r>
  <r>
    <x v="36973"/>
    <x v="16318"/>
  </r>
  <r>
    <x v="36974"/>
    <x v="16319"/>
  </r>
  <r>
    <x v="36975"/>
    <x v="16320"/>
  </r>
  <r>
    <x v="36976"/>
    <x v="16321"/>
  </r>
  <r>
    <x v="36977"/>
    <x v="16321"/>
  </r>
  <r>
    <x v="36978"/>
    <x v="16322"/>
  </r>
  <r>
    <x v="36979"/>
    <x v="16323"/>
  </r>
  <r>
    <x v="36980"/>
    <x v="16323"/>
  </r>
  <r>
    <x v="36981"/>
    <x v="16323"/>
  </r>
  <r>
    <x v="36982"/>
    <x v="16323"/>
  </r>
  <r>
    <x v="36983"/>
    <x v="16324"/>
  </r>
  <r>
    <x v="36984"/>
    <x v="16325"/>
  </r>
  <r>
    <x v="36985"/>
    <x v="16326"/>
  </r>
  <r>
    <x v="36986"/>
    <x v="16327"/>
  </r>
  <r>
    <x v="36987"/>
    <x v="16328"/>
  </r>
  <r>
    <x v="36988"/>
    <x v="16328"/>
  </r>
  <r>
    <x v="36989"/>
    <x v="16328"/>
  </r>
  <r>
    <x v="36990"/>
    <x v="16329"/>
  </r>
  <r>
    <x v="36991"/>
    <x v="16329"/>
  </r>
  <r>
    <x v="36992"/>
    <x v="16329"/>
  </r>
  <r>
    <x v="36993"/>
    <x v="16329"/>
  </r>
  <r>
    <x v="36994"/>
    <x v="16329"/>
  </r>
  <r>
    <x v="36995"/>
    <x v="16329"/>
  </r>
  <r>
    <x v="36996"/>
    <x v="16330"/>
  </r>
  <r>
    <x v="36997"/>
    <x v="16331"/>
  </r>
  <r>
    <x v="36998"/>
    <x v="16332"/>
  </r>
  <r>
    <x v="36999"/>
    <x v="16332"/>
  </r>
  <r>
    <x v="37000"/>
    <x v="16333"/>
  </r>
  <r>
    <x v="37001"/>
    <x v="16333"/>
  </r>
  <r>
    <x v="37002"/>
    <x v="16333"/>
  </r>
  <r>
    <x v="37003"/>
    <x v="16333"/>
  </r>
  <r>
    <x v="37004"/>
    <x v="16334"/>
  </r>
  <r>
    <x v="37005"/>
    <x v="16335"/>
  </r>
  <r>
    <x v="37006"/>
    <x v="16335"/>
  </r>
  <r>
    <x v="37007"/>
    <x v="16336"/>
  </r>
  <r>
    <x v="37008"/>
    <x v="16336"/>
  </r>
  <r>
    <x v="37009"/>
    <x v="16336"/>
  </r>
  <r>
    <x v="37010"/>
    <x v="16336"/>
  </r>
  <r>
    <x v="37011"/>
    <x v="16337"/>
  </r>
  <r>
    <x v="37012"/>
    <x v="16337"/>
  </r>
  <r>
    <x v="37013"/>
    <x v="16338"/>
  </r>
  <r>
    <x v="37014"/>
    <x v="16339"/>
  </r>
  <r>
    <x v="37015"/>
    <x v="16339"/>
  </r>
  <r>
    <x v="37016"/>
    <x v="16340"/>
  </r>
  <r>
    <x v="37017"/>
    <x v="16341"/>
  </r>
  <r>
    <x v="37018"/>
    <x v="16341"/>
  </r>
  <r>
    <x v="37019"/>
    <x v="16342"/>
  </r>
  <r>
    <x v="37020"/>
    <x v="16342"/>
  </r>
  <r>
    <x v="37021"/>
    <x v="16343"/>
  </r>
  <r>
    <x v="37022"/>
    <x v="16343"/>
  </r>
  <r>
    <x v="37023"/>
    <x v="16344"/>
  </r>
  <r>
    <x v="37024"/>
    <x v="16345"/>
  </r>
  <r>
    <x v="37025"/>
    <x v="16345"/>
  </r>
  <r>
    <x v="37026"/>
    <x v="16345"/>
  </r>
  <r>
    <x v="37027"/>
    <x v="16346"/>
  </r>
  <r>
    <x v="37028"/>
    <x v="16347"/>
  </r>
  <r>
    <x v="37029"/>
    <x v="16347"/>
  </r>
  <r>
    <x v="37030"/>
    <x v="16348"/>
  </r>
  <r>
    <x v="37031"/>
    <x v="16348"/>
  </r>
  <r>
    <x v="37032"/>
    <x v="16349"/>
  </r>
  <r>
    <x v="37033"/>
    <x v="16349"/>
  </r>
  <r>
    <x v="37034"/>
    <x v="16349"/>
  </r>
  <r>
    <x v="37035"/>
    <x v="16349"/>
  </r>
  <r>
    <x v="37036"/>
    <x v="16350"/>
  </r>
  <r>
    <x v="37037"/>
    <x v="16351"/>
  </r>
  <r>
    <x v="37038"/>
    <x v="16351"/>
  </r>
  <r>
    <x v="37039"/>
    <x v="16352"/>
  </r>
  <r>
    <x v="37040"/>
    <x v="16352"/>
  </r>
  <r>
    <x v="37041"/>
    <x v="16352"/>
  </r>
  <r>
    <x v="37042"/>
    <x v="16352"/>
  </r>
  <r>
    <x v="37043"/>
    <x v="16353"/>
  </r>
  <r>
    <x v="37044"/>
    <x v="16354"/>
  </r>
  <r>
    <x v="37045"/>
    <x v="16354"/>
  </r>
  <r>
    <x v="37046"/>
    <x v="16354"/>
  </r>
  <r>
    <x v="37047"/>
    <x v="16354"/>
  </r>
  <r>
    <x v="37048"/>
    <x v="16355"/>
  </r>
  <r>
    <x v="37049"/>
    <x v="16355"/>
  </r>
  <r>
    <x v="37050"/>
    <x v="16355"/>
  </r>
  <r>
    <x v="37051"/>
    <x v="16356"/>
  </r>
  <r>
    <x v="37052"/>
    <x v="16356"/>
  </r>
  <r>
    <x v="37053"/>
    <x v="16357"/>
  </r>
  <r>
    <x v="37054"/>
    <x v="16357"/>
  </r>
  <r>
    <x v="37055"/>
    <x v="16358"/>
  </r>
  <r>
    <x v="37056"/>
    <x v="16358"/>
  </r>
  <r>
    <x v="37057"/>
    <x v="16359"/>
  </r>
  <r>
    <x v="37058"/>
    <x v="16359"/>
  </r>
  <r>
    <x v="37059"/>
    <x v="16360"/>
  </r>
  <r>
    <x v="37060"/>
    <x v="16361"/>
  </r>
  <r>
    <x v="37061"/>
    <x v="16361"/>
  </r>
  <r>
    <x v="37062"/>
    <x v="16361"/>
  </r>
  <r>
    <x v="37063"/>
    <x v="16362"/>
  </r>
  <r>
    <x v="37064"/>
    <x v="16363"/>
  </r>
  <r>
    <x v="37065"/>
    <x v="16363"/>
  </r>
  <r>
    <x v="37066"/>
    <x v="16364"/>
  </r>
  <r>
    <x v="37067"/>
    <x v="16365"/>
  </r>
  <r>
    <x v="37068"/>
    <x v="16366"/>
  </r>
  <r>
    <x v="37069"/>
    <x v="16366"/>
  </r>
  <r>
    <x v="37070"/>
    <x v="16366"/>
  </r>
  <r>
    <x v="37071"/>
    <x v="16366"/>
  </r>
  <r>
    <x v="37072"/>
    <x v="16367"/>
  </r>
  <r>
    <x v="37073"/>
    <x v="16368"/>
  </r>
  <r>
    <x v="37074"/>
    <x v="16369"/>
  </r>
  <r>
    <x v="37075"/>
    <x v="16370"/>
  </r>
  <r>
    <x v="37076"/>
    <x v="16370"/>
  </r>
  <r>
    <x v="37077"/>
    <x v="16371"/>
  </r>
  <r>
    <x v="37078"/>
    <x v="16372"/>
  </r>
  <r>
    <x v="37079"/>
    <x v="16372"/>
  </r>
  <r>
    <x v="37080"/>
    <x v="16373"/>
  </r>
  <r>
    <x v="37081"/>
    <x v="16373"/>
  </r>
  <r>
    <x v="37082"/>
    <x v="16374"/>
  </r>
  <r>
    <x v="37083"/>
    <x v="16374"/>
  </r>
  <r>
    <x v="37084"/>
    <x v="16375"/>
  </r>
  <r>
    <x v="37085"/>
    <x v="16375"/>
  </r>
  <r>
    <x v="37086"/>
    <x v="16376"/>
  </r>
  <r>
    <x v="37087"/>
    <x v="16376"/>
  </r>
  <r>
    <x v="37088"/>
    <x v="16376"/>
  </r>
  <r>
    <x v="37089"/>
    <x v="16376"/>
  </r>
  <r>
    <x v="37090"/>
    <x v="16377"/>
  </r>
  <r>
    <x v="37091"/>
    <x v="16378"/>
  </r>
  <r>
    <x v="37092"/>
    <x v="16379"/>
  </r>
  <r>
    <x v="37093"/>
    <x v="16379"/>
  </r>
  <r>
    <x v="37094"/>
    <x v="16380"/>
  </r>
  <r>
    <x v="37095"/>
    <x v="16380"/>
  </r>
  <r>
    <x v="37096"/>
    <x v="16381"/>
  </r>
  <r>
    <x v="37097"/>
    <x v="16381"/>
  </r>
  <r>
    <x v="37098"/>
    <x v="16382"/>
  </r>
  <r>
    <x v="37099"/>
    <x v="16383"/>
  </r>
  <r>
    <x v="37100"/>
    <x v="16383"/>
  </r>
  <r>
    <x v="37101"/>
    <x v="16384"/>
  </r>
  <r>
    <x v="37102"/>
    <x v="16385"/>
  </r>
  <r>
    <x v="37103"/>
    <x v="16385"/>
  </r>
  <r>
    <x v="37104"/>
    <x v="16385"/>
  </r>
  <r>
    <x v="37105"/>
    <x v="16385"/>
  </r>
  <r>
    <x v="37106"/>
    <x v="16385"/>
  </r>
  <r>
    <x v="37107"/>
    <x v="16385"/>
  </r>
  <r>
    <x v="37108"/>
    <x v="16385"/>
  </r>
  <r>
    <x v="37109"/>
    <x v="16385"/>
  </r>
  <r>
    <x v="37110"/>
    <x v="16385"/>
  </r>
  <r>
    <x v="37111"/>
    <x v="16386"/>
  </r>
  <r>
    <x v="37112"/>
    <x v="16386"/>
  </r>
  <r>
    <x v="37113"/>
    <x v="16386"/>
  </r>
  <r>
    <x v="37114"/>
    <x v="16386"/>
  </r>
  <r>
    <x v="37115"/>
    <x v="16386"/>
  </r>
  <r>
    <x v="37116"/>
    <x v="16387"/>
  </r>
  <r>
    <x v="37117"/>
    <x v="16388"/>
  </r>
  <r>
    <x v="37118"/>
    <x v="16388"/>
  </r>
  <r>
    <x v="37119"/>
    <x v="16389"/>
  </r>
  <r>
    <x v="37120"/>
    <x v="16390"/>
  </r>
  <r>
    <x v="37121"/>
    <x v="16391"/>
  </r>
  <r>
    <x v="37122"/>
    <x v="16391"/>
  </r>
  <r>
    <x v="37123"/>
    <x v="16392"/>
  </r>
  <r>
    <x v="37124"/>
    <x v="16393"/>
  </r>
  <r>
    <x v="37125"/>
    <x v="16394"/>
  </r>
  <r>
    <x v="37126"/>
    <x v="16394"/>
  </r>
  <r>
    <x v="37127"/>
    <x v="16394"/>
  </r>
  <r>
    <x v="37128"/>
    <x v="16394"/>
  </r>
  <r>
    <x v="37129"/>
    <x v="16395"/>
  </r>
  <r>
    <x v="37130"/>
    <x v="16396"/>
  </r>
  <r>
    <x v="37131"/>
    <x v="16396"/>
  </r>
  <r>
    <x v="37132"/>
    <x v="16397"/>
  </r>
  <r>
    <x v="37133"/>
    <x v="16397"/>
  </r>
  <r>
    <x v="37134"/>
    <x v="16397"/>
  </r>
  <r>
    <x v="37135"/>
    <x v="16397"/>
  </r>
  <r>
    <x v="37136"/>
    <x v="16398"/>
  </r>
  <r>
    <x v="37137"/>
    <x v="16398"/>
  </r>
  <r>
    <x v="37138"/>
    <x v="16399"/>
  </r>
  <r>
    <x v="37139"/>
    <x v="16399"/>
  </r>
  <r>
    <x v="37140"/>
    <x v="16400"/>
  </r>
  <r>
    <x v="37141"/>
    <x v="16400"/>
  </r>
  <r>
    <x v="37142"/>
    <x v="16400"/>
  </r>
  <r>
    <x v="37143"/>
    <x v="16400"/>
  </r>
  <r>
    <x v="37144"/>
    <x v="16401"/>
  </r>
  <r>
    <x v="37145"/>
    <x v="16401"/>
  </r>
  <r>
    <x v="37146"/>
    <x v="16402"/>
  </r>
  <r>
    <x v="37147"/>
    <x v="16402"/>
  </r>
  <r>
    <x v="37148"/>
    <x v="16402"/>
  </r>
  <r>
    <x v="37149"/>
    <x v="16403"/>
  </r>
  <r>
    <x v="37150"/>
    <x v="16404"/>
  </r>
  <r>
    <x v="37151"/>
    <x v="16404"/>
  </r>
  <r>
    <x v="37152"/>
    <x v="16405"/>
  </r>
  <r>
    <x v="37153"/>
    <x v="16405"/>
  </r>
  <r>
    <x v="37154"/>
    <x v="16405"/>
  </r>
  <r>
    <x v="37155"/>
    <x v="16405"/>
  </r>
  <r>
    <x v="37156"/>
    <x v="16406"/>
  </r>
  <r>
    <x v="37157"/>
    <x v="16407"/>
  </r>
  <r>
    <x v="37158"/>
    <x v="16407"/>
  </r>
  <r>
    <x v="37159"/>
    <x v="16407"/>
  </r>
  <r>
    <x v="37160"/>
    <x v="16407"/>
  </r>
  <r>
    <x v="37161"/>
    <x v="16408"/>
  </r>
  <r>
    <x v="37162"/>
    <x v="16408"/>
  </r>
  <r>
    <x v="37163"/>
    <x v="16409"/>
  </r>
  <r>
    <x v="37164"/>
    <x v="16409"/>
  </r>
  <r>
    <x v="37165"/>
    <x v="16410"/>
  </r>
  <r>
    <x v="37166"/>
    <x v="16410"/>
  </r>
  <r>
    <x v="37167"/>
    <x v="16410"/>
  </r>
  <r>
    <x v="37168"/>
    <x v="16410"/>
  </r>
  <r>
    <x v="37169"/>
    <x v="16411"/>
  </r>
  <r>
    <x v="37170"/>
    <x v="16411"/>
  </r>
  <r>
    <x v="37171"/>
    <x v="16412"/>
  </r>
  <r>
    <x v="37172"/>
    <x v="16412"/>
  </r>
  <r>
    <x v="37173"/>
    <x v="16412"/>
  </r>
  <r>
    <x v="37174"/>
    <x v="16412"/>
  </r>
  <r>
    <x v="37175"/>
    <x v="16413"/>
  </r>
  <r>
    <x v="37176"/>
    <x v="16413"/>
  </r>
  <r>
    <x v="37177"/>
    <x v="16413"/>
  </r>
  <r>
    <x v="37178"/>
    <x v="16413"/>
  </r>
  <r>
    <x v="37179"/>
    <x v="16414"/>
  </r>
  <r>
    <x v="37180"/>
    <x v="16414"/>
  </r>
  <r>
    <x v="37181"/>
    <x v="16414"/>
  </r>
  <r>
    <x v="37182"/>
    <x v="16414"/>
  </r>
  <r>
    <x v="37183"/>
    <x v="16415"/>
  </r>
  <r>
    <x v="37184"/>
    <x v="16416"/>
  </r>
  <r>
    <x v="37185"/>
    <x v="16416"/>
  </r>
  <r>
    <x v="37186"/>
    <x v="16416"/>
  </r>
  <r>
    <x v="37187"/>
    <x v="16417"/>
  </r>
  <r>
    <x v="37188"/>
    <x v="16417"/>
  </r>
  <r>
    <x v="37189"/>
    <x v="16418"/>
  </r>
  <r>
    <x v="37190"/>
    <x v="16419"/>
  </r>
  <r>
    <x v="37191"/>
    <x v="16419"/>
  </r>
  <r>
    <x v="37192"/>
    <x v="16419"/>
  </r>
  <r>
    <x v="37193"/>
    <x v="16420"/>
  </r>
  <r>
    <x v="37194"/>
    <x v="16421"/>
  </r>
  <r>
    <x v="37195"/>
    <x v="16421"/>
  </r>
  <r>
    <x v="37196"/>
    <x v="16421"/>
  </r>
  <r>
    <x v="37197"/>
    <x v="16421"/>
  </r>
  <r>
    <x v="37198"/>
    <x v="16422"/>
  </r>
  <r>
    <x v="37199"/>
    <x v="16423"/>
  </r>
  <r>
    <x v="37200"/>
    <x v="16424"/>
  </r>
  <r>
    <x v="37201"/>
    <x v="16424"/>
  </r>
  <r>
    <x v="37202"/>
    <x v="16425"/>
  </r>
  <r>
    <x v="37203"/>
    <x v="16425"/>
  </r>
  <r>
    <x v="37204"/>
    <x v="16426"/>
  </r>
  <r>
    <x v="37205"/>
    <x v="16426"/>
  </r>
  <r>
    <x v="37206"/>
    <x v="16427"/>
  </r>
  <r>
    <x v="37207"/>
    <x v="16427"/>
  </r>
  <r>
    <x v="37208"/>
    <x v="16428"/>
  </r>
  <r>
    <x v="37209"/>
    <x v="16428"/>
  </r>
  <r>
    <x v="37210"/>
    <x v="16429"/>
  </r>
  <r>
    <x v="37211"/>
    <x v="16429"/>
  </r>
  <r>
    <x v="37212"/>
    <x v="16430"/>
  </r>
  <r>
    <x v="37213"/>
    <x v="16431"/>
  </r>
  <r>
    <x v="37214"/>
    <x v="16431"/>
  </r>
  <r>
    <x v="37215"/>
    <x v="16432"/>
  </r>
  <r>
    <x v="37216"/>
    <x v="16432"/>
  </r>
  <r>
    <x v="37217"/>
    <x v="16433"/>
  </r>
  <r>
    <x v="37218"/>
    <x v="16433"/>
  </r>
  <r>
    <x v="37219"/>
    <x v="16433"/>
  </r>
  <r>
    <x v="37220"/>
    <x v="16433"/>
  </r>
  <r>
    <x v="37221"/>
    <x v="16434"/>
  </r>
  <r>
    <x v="37222"/>
    <x v="16434"/>
  </r>
  <r>
    <x v="37223"/>
    <x v="16434"/>
  </r>
  <r>
    <x v="37224"/>
    <x v="16435"/>
  </r>
  <r>
    <x v="37225"/>
    <x v="16435"/>
  </r>
  <r>
    <x v="37226"/>
    <x v="16435"/>
  </r>
  <r>
    <x v="37227"/>
    <x v="16435"/>
  </r>
  <r>
    <x v="37228"/>
    <x v="16436"/>
  </r>
  <r>
    <x v="37229"/>
    <x v="16436"/>
  </r>
  <r>
    <x v="37230"/>
    <x v="16437"/>
  </r>
  <r>
    <x v="37231"/>
    <x v="16437"/>
  </r>
  <r>
    <x v="37232"/>
    <x v="16438"/>
  </r>
  <r>
    <x v="37233"/>
    <x v="16438"/>
  </r>
  <r>
    <x v="37234"/>
    <x v="16439"/>
  </r>
  <r>
    <x v="37235"/>
    <x v="16440"/>
  </r>
  <r>
    <x v="37236"/>
    <x v="16440"/>
  </r>
  <r>
    <x v="37237"/>
    <x v="16440"/>
  </r>
  <r>
    <x v="37238"/>
    <x v="16440"/>
  </r>
  <r>
    <x v="37239"/>
    <x v="16441"/>
  </r>
  <r>
    <x v="37240"/>
    <x v="16441"/>
  </r>
  <r>
    <x v="37241"/>
    <x v="16441"/>
  </r>
  <r>
    <x v="37242"/>
    <x v="16441"/>
  </r>
  <r>
    <x v="37243"/>
    <x v="16442"/>
  </r>
  <r>
    <x v="37244"/>
    <x v="16442"/>
  </r>
  <r>
    <x v="37245"/>
    <x v="16443"/>
  </r>
  <r>
    <x v="37246"/>
    <x v="16444"/>
  </r>
  <r>
    <x v="37247"/>
    <x v="16444"/>
  </r>
  <r>
    <x v="37248"/>
    <x v="16444"/>
  </r>
  <r>
    <x v="37249"/>
    <x v="16444"/>
  </r>
  <r>
    <x v="37250"/>
    <x v="16445"/>
  </r>
  <r>
    <x v="37251"/>
    <x v="16445"/>
  </r>
  <r>
    <x v="37252"/>
    <x v="16446"/>
  </r>
  <r>
    <x v="37253"/>
    <x v="16447"/>
  </r>
  <r>
    <x v="37254"/>
    <x v="16447"/>
  </r>
  <r>
    <x v="37255"/>
    <x v="16448"/>
  </r>
  <r>
    <x v="37256"/>
    <x v="16449"/>
  </r>
  <r>
    <x v="37257"/>
    <x v="16450"/>
  </r>
  <r>
    <x v="37258"/>
    <x v="16450"/>
  </r>
  <r>
    <x v="37259"/>
    <x v="16450"/>
  </r>
  <r>
    <x v="37260"/>
    <x v="16450"/>
  </r>
  <r>
    <x v="37261"/>
    <x v="16450"/>
  </r>
  <r>
    <x v="37262"/>
    <x v="16450"/>
  </r>
  <r>
    <x v="37263"/>
    <x v="16450"/>
  </r>
  <r>
    <x v="37264"/>
    <x v="16450"/>
  </r>
  <r>
    <x v="37265"/>
    <x v="16450"/>
  </r>
  <r>
    <x v="37266"/>
    <x v="16450"/>
  </r>
  <r>
    <x v="37267"/>
    <x v="16450"/>
  </r>
  <r>
    <x v="37268"/>
    <x v="16450"/>
  </r>
  <r>
    <x v="37269"/>
    <x v="16451"/>
  </r>
  <r>
    <x v="37270"/>
    <x v="16451"/>
  </r>
  <r>
    <x v="37271"/>
    <x v="16452"/>
  </r>
  <r>
    <x v="37272"/>
    <x v="16452"/>
  </r>
  <r>
    <x v="37273"/>
    <x v="16452"/>
  </r>
  <r>
    <x v="37274"/>
    <x v="16452"/>
  </r>
  <r>
    <x v="37275"/>
    <x v="16453"/>
  </r>
  <r>
    <x v="37276"/>
    <x v="16454"/>
  </r>
  <r>
    <x v="37277"/>
    <x v="16454"/>
  </r>
  <r>
    <x v="37278"/>
    <x v="16454"/>
  </r>
  <r>
    <x v="37279"/>
    <x v="16454"/>
  </r>
  <r>
    <x v="37280"/>
    <x v="16454"/>
  </r>
  <r>
    <x v="37281"/>
    <x v="16454"/>
  </r>
  <r>
    <x v="37282"/>
    <x v="16454"/>
  </r>
  <r>
    <x v="37283"/>
    <x v="16454"/>
  </r>
  <r>
    <x v="37284"/>
    <x v="16454"/>
  </r>
  <r>
    <x v="37285"/>
    <x v="16454"/>
  </r>
  <r>
    <x v="37286"/>
    <x v="16454"/>
  </r>
  <r>
    <x v="37287"/>
    <x v="16454"/>
  </r>
  <r>
    <x v="37288"/>
    <x v="16455"/>
  </r>
  <r>
    <x v="37289"/>
    <x v="16455"/>
  </r>
  <r>
    <x v="37290"/>
    <x v="16455"/>
  </r>
  <r>
    <x v="37291"/>
    <x v="16455"/>
  </r>
  <r>
    <x v="37292"/>
    <x v="16456"/>
  </r>
  <r>
    <x v="37293"/>
    <x v="16457"/>
  </r>
  <r>
    <x v="37294"/>
    <x v="16458"/>
  </r>
  <r>
    <x v="37295"/>
    <x v="16459"/>
  </r>
  <r>
    <x v="37296"/>
    <x v="16459"/>
  </r>
  <r>
    <x v="37297"/>
    <x v="16460"/>
  </r>
  <r>
    <x v="37298"/>
    <x v="16460"/>
  </r>
  <r>
    <x v="37299"/>
    <x v="16460"/>
  </r>
  <r>
    <x v="37300"/>
    <x v="16460"/>
  </r>
  <r>
    <x v="37301"/>
    <x v="16461"/>
  </r>
  <r>
    <x v="37302"/>
    <x v="16462"/>
  </r>
  <r>
    <x v="37303"/>
    <x v="16463"/>
  </r>
  <r>
    <x v="37304"/>
    <x v="16463"/>
  </r>
  <r>
    <x v="37305"/>
    <x v="16463"/>
  </r>
  <r>
    <x v="37306"/>
    <x v="16464"/>
  </r>
  <r>
    <x v="37307"/>
    <x v="16464"/>
  </r>
  <r>
    <x v="37308"/>
    <x v="16464"/>
  </r>
  <r>
    <x v="37309"/>
    <x v="16465"/>
  </r>
  <r>
    <x v="37310"/>
    <x v="16465"/>
  </r>
  <r>
    <x v="37311"/>
    <x v="16465"/>
  </r>
  <r>
    <x v="37312"/>
    <x v="16466"/>
  </r>
  <r>
    <x v="37313"/>
    <x v="16466"/>
  </r>
  <r>
    <x v="37314"/>
    <x v="16467"/>
  </r>
  <r>
    <x v="37315"/>
    <x v="16467"/>
  </r>
  <r>
    <x v="37316"/>
    <x v="16467"/>
  </r>
  <r>
    <x v="37317"/>
    <x v="16467"/>
  </r>
  <r>
    <x v="37318"/>
    <x v="16468"/>
  </r>
  <r>
    <x v="37319"/>
    <x v="16468"/>
  </r>
  <r>
    <x v="37320"/>
    <x v="16468"/>
  </r>
  <r>
    <x v="37321"/>
    <x v="16469"/>
  </r>
  <r>
    <x v="37322"/>
    <x v="16469"/>
  </r>
  <r>
    <x v="37323"/>
    <x v="16470"/>
  </r>
  <r>
    <x v="37324"/>
    <x v="16471"/>
  </r>
  <r>
    <x v="37325"/>
    <x v="16471"/>
  </r>
  <r>
    <x v="37326"/>
    <x v="16471"/>
  </r>
  <r>
    <x v="37327"/>
    <x v="16472"/>
  </r>
  <r>
    <x v="37328"/>
    <x v="16473"/>
  </r>
  <r>
    <x v="37329"/>
    <x v="16474"/>
  </r>
  <r>
    <x v="37330"/>
    <x v="16474"/>
  </r>
  <r>
    <x v="37331"/>
    <x v="16474"/>
  </r>
  <r>
    <x v="37332"/>
    <x v="16475"/>
  </r>
  <r>
    <x v="37333"/>
    <x v="16475"/>
  </r>
  <r>
    <x v="37334"/>
    <x v="16476"/>
  </r>
  <r>
    <x v="37335"/>
    <x v="16477"/>
  </r>
  <r>
    <x v="37336"/>
    <x v="16478"/>
  </r>
  <r>
    <x v="37337"/>
    <x v="16478"/>
  </r>
  <r>
    <x v="37338"/>
    <x v="16479"/>
  </r>
  <r>
    <x v="37339"/>
    <x v="16479"/>
  </r>
  <r>
    <x v="37340"/>
    <x v="16479"/>
  </r>
  <r>
    <x v="37341"/>
    <x v="16480"/>
  </r>
  <r>
    <x v="37342"/>
    <x v="16481"/>
  </r>
  <r>
    <x v="37343"/>
    <x v="16482"/>
  </r>
  <r>
    <x v="37344"/>
    <x v="16482"/>
  </r>
  <r>
    <x v="37345"/>
    <x v="16483"/>
  </r>
  <r>
    <x v="37346"/>
    <x v="16483"/>
  </r>
  <r>
    <x v="37347"/>
    <x v="16483"/>
  </r>
  <r>
    <x v="37348"/>
    <x v="16484"/>
  </r>
  <r>
    <x v="37349"/>
    <x v="16485"/>
  </r>
  <r>
    <x v="37350"/>
    <x v="16486"/>
  </r>
  <r>
    <x v="37351"/>
    <x v="16486"/>
  </r>
  <r>
    <x v="37352"/>
    <x v="16487"/>
  </r>
  <r>
    <x v="37353"/>
    <x v="16488"/>
  </r>
  <r>
    <x v="37354"/>
    <x v="16488"/>
  </r>
  <r>
    <x v="37355"/>
    <x v="16488"/>
  </r>
  <r>
    <x v="37356"/>
    <x v="16489"/>
  </r>
  <r>
    <x v="37357"/>
    <x v="16490"/>
  </r>
  <r>
    <x v="37358"/>
    <x v="16491"/>
  </r>
  <r>
    <x v="37359"/>
    <x v="16492"/>
  </r>
  <r>
    <x v="37360"/>
    <x v="16492"/>
  </r>
  <r>
    <x v="37361"/>
    <x v="16493"/>
  </r>
  <r>
    <x v="37362"/>
    <x v="16494"/>
  </r>
  <r>
    <x v="37363"/>
    <x v="16495"/>
  </r>
  <r>
    <x v="37364"/>
    <x v="16496"/>
  </r>
  <r>
    <x v="37365"/>
    <x v="16497"/>
  </r>
  <r>
    <x v="37366"/>
    <x v="16498"/>
  </r>
  <r>
    <x v="37367"/>
    <x v="16498"/>
  </r>
  <r>
    <x v="37368"/>
    <x v="16498"/>
  </r>
  <r>
    <x v="37369"/>
    <x v="16498"/>
  </r>
  <r>
    <x v="37370"/>
    <x v="16498"/>
  </r>
  <r>
    <x v="37371"/>
    <x v="16498"/>
  </r>
  <r>
    <x v="37372"/>
    <x v="16498"/>
  </r>
  <r>
    <x v="37373"/>
    <x v="16498"/>
  </r>
  <r>
    <x v="37374"/>
    <x v="16498"/>
  </r>
  <r>
    <x v="37375"/>
    <x v="16498"/>
  </r>
  <r>
    <x v="37376"/>
    <x v="16499"/>
  </r>
  <r>
    <x v="37377"/>
    <x v="16499"/>
  </r>
  <r>
    <x v="37378"/>
    <x v="16499"/>
  </r>
  <r>
    <x v="37379"/>
    <x v="16499"/>
  </r>
  <r>
    <x v="37380"/>
    <x v="16500"/>
  </r>
  <r>
    <x v="37381"/>
    <x v="16501"/>
  </r>
  <r>
    <x v="37382"/>
    <x v="16502"/>
  </r>
  <r>
    <x v="37383"/>
    <x v="16502"/>
  </r>
  <r>
    <x v="37384"/>
    <x v="16502"/>
  </r>
  <r>
    <x v="37385"/>
    <x v="16502"/>
  </r>
  <r>
    <x v="37386"/>
    <x v="16502"/>
  </r>
  <r>
    <x v="37387"/>
    <x v="16502"/>
  </r>
  <r>
    <x v="37388"/>
    <x v="16502"/>
  </r>
  <r>
    <x v="37389"/>
    <x v="16502"/>
  </r>
  <r>
    <x v="37390"/>
    <x v="16502"/>
  </r>
  <r>
    <x v="37391"/>
    <x v="16502"/>
  </r>
  <r>
    <x v="37392"/>
    <x v="16502"/>
  </r>
  <r>
    <x v="37393"/>
    <x v="16502"/>
  </r>
  <r>
    <x v="37394"/>
    <x v="16502"/>
  </r>
  <r>
    <x v="37395"/>
    <x v="16502"/>
  </r>
  <r>
    <x v="37396"/>
    <x v="16503"/>
  </r>
  <r>
    <x v="37397"/>
    <x v="16503"/>
  </r>
  <r>
    <x v="37398"/>
    <x v="16504"/>
  </r>
  <r>
    <x v="37399"/>
    <x v="16504"/>
  </r>
  <r>
    <x v="37400"/>
    <x v="16505"/>
  </r>
  <r>
    <x v="37401"/>
    <x v="16505"/>
  </r>
  <r>
    <x v="37402"/>
    <x v="16505"/>
  </r>
  <r>
    <x v="37403"/>
    <x v="16506"/>
  </r>
  <r>
    <x v="37404"/>
    <x v="16507"/>
  </r>
  <r>
    <x v="37405"/>
    <x v="16507"/>
  </r>
  <r>
    <x v="37406"/>
    <x v="16508"/>
  </r>
  <r>
    <x v="37407"/>
    <x v="16509"/>
  </r>
  <r>
    <x v="37408"/>
    <x v="16510"/>
  </r>
  <r>
    <x v="37409"/>
    <x v="16510"/>
  </r>
  <r>
    <x v="37410"/>
    <x v="16511"/>
  </r>
  <r>
    <x v="37411"/>
    <x v="16512"/>
  </r>
  <r>
    <x v="37412"/>
    <x v="16513"/>
  </r>
  <r>
    <x v="37413"/>
    <x v="16513"/>
  </r>
  <r>
    <x v="37414"/>
    <x v="16513"/>
  </r>
  <r>
    <x v="37415"/>
    <x v="16514"/>
  </r>
  <r>
    <x v="37416"/>
    <x v="16515"/>
  </r>
  <r>
    <x v="37417"/>
    <x v="16515"/>
  </r>
  <r>
    <x v="37418"/>
    <x v="16515"/>
  </r>
  <r>
    <x v="37419"/>
    <x v="16515"/>
  </r>
  <r>
    <x v="37420"/>
    <x v="16516"/>
  </r>
  <r>
    <x v="37421"/>
    <x v="16517"/>
  </r>
  <r>
    <x v="37422"/>
    <x v="16518"/>
  </r>
  <r>
    <x v="37423"/>
    <x v="16519"/>
  </r>
  <r>
    <x v="37424"/>
    <x v="16520"/>
  </r>
  <r>
    <x v="37425"/>
    <x v="16521"/>
  </r>
  <r>
    <x v="37426"/>
    <x v="16521"/>
  </r>
  <r>
    <x v="37427"/>
    <x v="16522"/>
  </r>
  <r>
    <x v="37428"/>
    <x v="16523"/>
  </r>
  <r>
    <x v="37429"/>
    <x v="16524"/>
  </r>
  <r>
    <x v="37430"/>
    <x v="16525"/>
  </r>
  <r>
    <x v="37431"/>
    <x v="16526"/>
  </r>
  <r>
    <x v="37432"/>
    <x v="16527"/>
  </r>
  <r>
    <x v="37433"/>
    <x v="16527"/>
  </r>
  <r>
    <x v="37434"/>
    <x v="16528"/>
  </r>
  <r>
    <x v="37435"/>
    <x v="16528"/>
  </r>
  <r>
    <x v="37436"/>
    <x v="16528"/>
  </r>
  <r>
    <x v="37437"/>
    <x v="16529"/>
  </r>
  <r>
    <x v="37438"/>
    <x v="16529"/>
  </r>
  <r>
    <x v="37439"/>
    <x v="16530"/>
  </r>
  <r>
    <x v="37440"/>
    <x v="16530"/>
  </r>
  <r>
    <x v="37441"/>
    <x v="16530"/>
  </r>
  <r>
    <x v="37442"/>
    <x v="16530"/>
  </r>
  <r>
    <x v="37443"/>
    <x v="16531"/>
  </r>
  <r>
    <x v="37444"/>
    <x v="16531"/>
  </r>
  <r>
    <x v="37445"/>
    <x v="16532"/>
  </r>
  <r>
    <x v="37446"/>
    <x v="16533"/>
  </r>
  <r>
    <x v="37447"/>
    <x v="16533"/>
  </r>
  <r>
    <x v="37448"/>
    <x v="16534"/>
  </r>
  <r>
    <x v="37449"/>
    <x v="16534"/>
  </r>
  <r>
    <x v="37450"/>
    <x v="16535"/>
  </r>
  <r>
    <x v="37451"/>
    <x v="16535"/>
  </r>
  <r>
    <x v="37452"/>
    <x v="16535"/>
  </r>
  <r>
    <x v="37453"/>
    <x v="16536"/>
  </r>
  <r>
    <x v="37454"/>
    <x v="16536"/>
  </r>
  <r>
    <x v="37455"/>
    <x v="16536"/>
  </r>
  <r>
    <x v="37456"/>
    <x v="16536"/>
  </r>
  <r>
    <x v="37457"/>
    <x v="16537"/>
  </r>
  <r>
    <x v="37458"/>
    <x v="16538"/>
  </r>
  <r>
    <x v="37459"/>
    <x v="16538"/>
  </r>
  <r>
    <x v="37460"/>
    <x v="16538"/>
  </r>
  <r>
    <x v="37461"/>
    <x v="16539"/>
  </r>
  <r>
    <x v="37462"/>
    <x v="16540"/>
  </r>
  <r>
    <x v="37463"/>
    <x v="16540"/>
  </r>
  <r>
    <x v="37464"/>
    <x v="16541"/>
  </r>
  <r>
    <x v="37465"/>
    <x v="16541"/>
  </r>
  <r>
    <x v="37466"/>
    <x v="16541"/>
  </r>
  <r>
    <x v="37467"/>
    <x v="16541"/>
  </r>
  <r>
    <x v="37468"/>
    <x v="16542"/>
  </r>
  <r>
    <x v="37469"/>
    <x v="16542"/>
  </r>
  <r>
    <x v="37470"/>
    <x v="16543"/>
  </r>
  <r>
    <x v="37471"/>
    <x v="16543"/>
  </r>
  <r>
    <x v="37472"/>
    <x v="16544"/>
  </r>
  <r>
    <x v="37473"/>
    <x v="16544"/>
  </r>
  <r>
    <x v="37474"/>
    <x v="16544"/>
  </r>
  <r>
    <x v="37475"/>
    <x v="16545"/>
  </r>
  <r>
    <x v="37476"/>
    <x v="16545"/>
  </r>
  <r>
    <x v="37477"/>
    <x v="16546"/>
  </r>
  <r>
    <x v="37478"/>
    <x v="16546"/>
  </r>
  <r>
    <x v="37479"/>
    <x v="16546"/>
  </r>
  <r>
    <x v="37480"/>
    <x v="16546"/>
  </r>
  <r>
    <x v="37481"/>
    <x v="16547"/>
  </r>
  <r>
    <x v="37482"/>
    <x v="16548"/>
  </r>
  <r>
    <x v="37483"/>
    <x v="16548"/>
  </r>
  <r>
    <x v="37484"/>
    <x v="16548"/>
  </r>
  <r>
    <x v="37485"/>
    <x v="16549"/>
  </r>
  <r>
    <x v="37486"/>
    <x v="16549"/>
  </r>
  <r>
    <x v="37487"/>
    <x v="16550"/>
  </r>
  <r>
    <x v="37488"/>
    <x v="16550"/>
  </r>
  <r>
    <x v="37489"/>
    <x v="16551"/>
  </r>
  <r>
    <x v="37490"/>
    <x v="16551"/>
  </r>
  <r>
    <x v="37491"/>
    <x v="16552"/>
  </r>
  <r>
    <x v="37492"/>
    <x v="16553"/>
  </r>
  <r>
    <x v="37493"/>
    <x v="16554"/>
  </r>
  <r>
    <x v="37494"/>
    <x v="16554"/>
  </r>
  <r>
    <x v="37495"/>
    <x v="16555"/>
  </r>
  <r>
    <x v="37496"/>
    <x v="16556"/>
  </r>
  <r>
    <x v="37497"/>
    <x v="16557"/>
  </r>
  <r>
    <x v="37498"/>
    <x v="16558"/>
  </r>
  <r>
    <x v="37499"/>
    <x v="16559"/>
  </r>
  <r>
    <x v="37500"/>
    <x v="16560"/>
  </r>
  <r>
    <x v="37501"/>
    <x v="16560"/>
  </r>
  <r>
    <x v="37502"/>
    <x v="16560"/>
  </r>
  <r>
    <x v="37503"/>
    <x v="16560"/>
  </r>
  <r>
    <x v="37504"/>
    <x v="16560"/>
  </r>
  <r>
    <x v="37505"/>
    <x v="16560"/>
  </r>
  <r>
    <x v="37506"/>
    <x v="16560"/>
  </r>
  <r>
    <x v="37507"/>
    <x v="16560"/>
  </r>
  <r>
    <x v="37508"/>
    <x v="16561"/>
  </r>
  <r>
    <x v="37509"/>
    <x v="16562"/>
  </r>
  <r>
    <x v="37510"/>
    <x v="16563"/>
  </r>
  <r>
    <x v="37511"/>
    <x v="16564"/>
  </r>
  <r>
    <x v="37512"/>
    <x v="16564"/>
  </r>
  <r>
    <x v="37513"/>
    <x v="16565"/>
  </r>
  <r>
    <x v="37514"/>
    <x v="16565"/>
  </r>
  <r>
    <x v="37515"/>
    <x v="16566"/>
  </r>
  <r>
    <x v="37516"/>
    <x v="16566"/>
  </r>
  <r>
    <x v="37517"/>
    <x v="16567"/>
  </r>
  <r>
    <x v="37518"/>
    <x v="16568"/>
  </r>
  <r>
    <x v="37519"/>
    <x v="16568"/>
  </r>
  <r>
    <x v="37520"/>
    <x v="16568"/>
  </r>
  <r>
    <x v="37521"/>
    <x v="16569"/>
  </r>
  <r>
    <x v="37522"/>
    <x v="16570"/>
  </r>
  <r>
    <x v="37523"/>
    <x v="16571"/>
  </r>
  <r>
    <x v="37524"/>
    <x v="16572"/>
  </r>
  <r>
    <x v="37525"/>
    <x v="16572"/>
  </r>
  <r>
    <x v="37526"/>
    <x v="16572"/>
  </r>
  <r>
    <x v="37527"/>
    <x v="16572"/>
  </r>
  <r>
    <x v="37528"/>
    <x v="16572"/>
  </r>
  <r>
    <x v="37529"/>
    <x v="16572"/>
  </r>
  <r>
    <x v="37530"/>
    <x v="16572"/>
  </r>
  <r>
    <x v="37531"/>
    <x v="16572"/>
  </r>
  <r>
    <x v="37532"/>
    <x v="16572"/>
  </r>
  <r>
    <x v="37533"/>
    <x v="16573"/>
  </r>
  <r>
    <x v="37534"/>
    <x v="16573"/>
  </r>
  <r>
    <x v="37535"/>
    <x v="16573"/>
  </r>
  <r>
    <x v="37536"/>
    <x v="16573"/>
  </r>
  <r>
    <x v="37537"/>
    <x v="16574"/>
  </r>
  <r>
    <x v="37538"/>
    <x v="16574"/>
  </r>
  <r>
    <x v="37539"/>
    <x v="16575"/>
  </r>
  <r>
    <x v="37540"/>
    <x v="16575"/>
  </r>
  <r>
    <x v="37541"/>
    <x v="16575"/>
  </r>
  <r>
    <x v="37542"/>
    <x v="16576"/>
  </r>
  <r>
    <x v="37543"/>
    <x v="16576"/>
  </r>
  <r>
    <x v="37544"/>
    <x v="16577"/>
  </r>
  <r>
    <x v="37545"/>
    <x v="16578"/>
  </r>
  <r>
    <x v="37546"/>
    <x v="16578"/>
  </r>
  <r>
    <x v="37547"/>
    <x v="16579"/>
  </r>
  <r>
    <x v="37548"/>
    <x v="16580"/>
  </r>
  <r>
    <x v="37549"/>
    <x v="16580"/>
  </r>
  <r>
    <x v="37550"/>
    <x v="16581"/>
  </r>
  <r>
    <x v="37551"/>
    <x v="16581"/>
  </r>
  <r>
    <x v="37552"/>
    <x v="16581"/>
  </r>
  <r>
    <x v="37553"/>
    <x v="16581"/>
  </r>
  <r>
    <x v="37554"/>
    <x v="16582"/>
  </r>
  <r>
    <x v="37555"/>
    <x v="16582"/>
  </r>
  <r>
    <x v="37556"/>
    <x v="16582"/>
  </r>
  <r>
    <x v="37557"/>
    <x v="16582"/>
  </r>
  <r>
    <x v="37558"/>
    <x v="16583"/>
  </r>
  <r>
    <x v="37559"/>
    <x v="16584"/>
  </r>
  <r>
    <x v="37560"/>
    <x v="16585"/>
  </r>
  <r>
    <x v="37561"/>
    <x v="16585"/>
  </r>
  <r>
    <x v="37562"/>
    <x v="16586"/>
  </r>
  <r>
    <x v="37563"/>
    <x v="16586"/>
  </r>
  <r>
    <x v="37564"/>
    <x v="16586"/>
  </r>
  <r>
    <x v="37565"/>
    <x v="16587"/>
  </r>
  <r>
    <x v="37566"/>
    <x v="16587"/>
  </r>
  <r>
    <x v="37567"/>
    <x v="16587"/>
  </r>
  <r>
    <x v="37568"/>
    <x v="16587"/>
  </r>
  <r>
    <x v="37569"/>
    <x v="16588"/>
  </r>
  <r>
    <x v="37570"/>
    <x v="16588"/>
  </r>
  <r>
    <x v="37571"/>
    <x v="16589"/>
  </r>
  <r>
    <x v="37572"/>
    <x v="16589"/>
  </r>
  <r>
    <x v="37573"/>
    <x v="16590"/>
  </r>
  <r>
    <x v="37574"/>
    <x v="16590"/>
  </r>
  <r>
    <x v="37575"/>
    <x v="16591"/>
  </r>
  <r>
    <x v="37576"/>
    <x v="16591"/>
  </r>
  <r>
    <x v="37577"/>
    <x v="16592"/>
  </r>
  <r>
    <x v="37578"/>
    <x v="16593"/>
  </r>
  <r>
    <x v="37579"/>
    <x v="16593"/>
  </r>
  <r>
    <x v="37580"/>
    <x v="16593"/>
  </r>
  <r>
    <x v="37581"/>
    <x v="16594"/>
  </r>
  <r>
    <x v="37582"/>
    <x v="16595"/>
  </r>
  <r>
    <x v="37583"/>
    <x v="16595"/>
  </r>
  <r>
    <x v="37584"/>
    <x v="16596"/>
  </r>
  <r>
    <x v="37585"/>
    <x v="16596"/>
  </r>
  <r>
    <x v="37586"/>
    <x v="16596"/>
  </r>
  <r>
    <x v="37587"/>
    <x v="16597"/>
  </r>
  <r>
    <x v="37588"/>
    <x v="16597"/>
  </r>
  <r>
    <x v="37589"/>
    <x v="16597"/>
  </r>
  <r>
    <x v="37590"/>
    <x v="16597"/>
  </r>
  <r>
    <x v="37591"/>
    <x v="16598"/>
  </r>
  <r>
    <x v="37592"/>
    <x v="16598"/>
  </r>
  <r>
    <x v="37593"/>
    <x v="16598"/>
  </r>
  <r>
    <x v="37594"/>
    <x v="16598"/>
  </r>
  <r>
    <x v="37595"/>
    <x v="16599"/>
  </r>
  <r>
    <x v="37596"/>
    <x v="16600"/>
  </r>
  <r>
    <x v="37597"/>
    <x v="16600"/>
  </r>
  <r>
    <x v="37598"/>
    <x v="16600"/>
  </r>
  <r>
    <x v="37599"/>
    <x v="16601"/>
  </r>
  <r>
    <x v="37600"/>
    <x v="16602"/>
  </r>
  <r>
    <x v="37601"/>
    <x v="16602"/>
  </r>
  <r>
    <x v="37602"/>
    <x v="16603"/>
  </r>
  <r>
    <x v="37603"/>
    <x v="16603"/>
  </r>
  <r>
    <x v="37604"/>
    <x v="16604"/>
  </r>
  <r>
    <x v="37605"/>
    <x v="16604"/>
  </r>
  <r>
    <x v="37606"/>
    <x v="16605"/>
  </r>
  <r>
    <x v="37607"/>
    <x v="16606"/>
  </r>
  <r>
    <x v="37608"/>
    <x v="16606"/>
  </r>
  <r>
    <x v="37609"/>
    <x v="16606"/>
  </r>
  <r>
    <x v="37610"/>
    <x v="16607"/>
  </r>
  <r>
    <x v="37611"/>
    <x v="16607"/>
  </r>
  <r>
    <x v="37612"/>
    <x v="16608"/>
  </r>
  <r>
    <x v="37613"/>
    <x v="16608"/>
  </r>
  <r>
    <x v="37614"/>
    <x v="16608"/>
  </r>
  <r>
    <x v="37615"/>
    <x v="16609"/>
  </r>
  <r>
    <x v="37616"/>
    <x v="16610"/>
  </r>
  <r>
    <x v="37617"/>
    <x v="16610"/>
  </r>
  <r>
    <x v="37618"/>
    <x v="16611"/>
  </r>
  <r>
    <x v="37619"/>
    <x v="16612"/>
  </r>
  <r>
    <x v="37620"/>
    <x v="16613"/>
  </r>
  <r>
    <x v="37621"/>
    <x v="16614"/>
  </r>
  <r>
    <x v="37622"/>
    <x v="16614"/>
  </r>
  <r>
    <x v="37623"/>
    <x v="16615"/>
  </r>
  <r>
    <x v="37624"/>
    <x v="16616"/>
  </r>
  <r>
    <x v="37625"/>
    <x v="16616"/>
  </r>
  <r>
    <x v="37626"/>
    <x v="16617"/>
  </r>
  <r>
    <x v="37627"/>
    <x v="16617"/>
  </r>
  <r>
    <x v="37628"/>
    <x v="16617"/>
  </r>
  <r>
    <x v="37629"/>
    <x v="16617"/>
  </r>
  <r>
    <x v="37630"/>
    <x v="16618"/>
  </r>
  <r>
    <x v="37631"/>
    <x v="16618"/>
  </r>
  <r>
    <x v="37632"/>
    <x v="16618"/>
  </r>
  <r>
    <x v="37633"/>
    <x v="16618"/>
  </r>
  <r>
    <x v="37634"/>
    <x v="16618"/>
  </r>
  <r>
    <x v="37635"/>
    <x v="16618"/>
  </r>
  <r>
    <x v="37636"/>
    <x v="16618"/>
  </r>
  <r>
    <x v="37637"/>
    <x v="16618"/>
  </r>
  <r>
    <x v="37638"/>
    <x v="16618"/>
  </r>
  <r>
    <x v="37639"/>
    <x v="16618"/>
  </r>
  <r>
    <x v="37640"/>
    <x v="16618"/>
  </r>
  <r>
    <x v="37641"/>
    <x v="16619"/>
  </r>
  <r>
    <x v="37642"/>
    <x v="16619"/>
  </r>
  <r>
    <x v="37643"/>
    <x v="16619"/>
  </r>
  <r>
    <x v="37644"/>
    <x v="16619"/>
  </r>
  <r>
    <x v="37645"/>
    <x v="16619"/>
  </r>
  <r>
    <x v="37646"/>
    <x v="16620"/>
  </r>
  <r>
    <x v="37647"/>
    <x v="16621"/>
  </r>
  <r>
    <x v="37648"/>
    <x v="16621"/>
  </r>
  <r>
    <x v="37649"/>
    <x v="16622"/>
  </r>
  <r>
    <x v="37650"/>
    <x v="16622"/>
  </r>
  <r>
    <x v="37651"/>
    <x v="16623"/>
  </r>
  <r>
    <x v="37652"/>
    <x v="16623"/>
  </r>
  <r>
    <x v="37653"/>
    <x v="16624"/>
  </r>
  <r>
    <x v="37654"/>
    <x v="16624"/>
  </r>
  <r>
    <x v="37655"/>
    <x v="16625"/>
  </r>
  <r>
    <x v="37656"/>
    <x v="16626"/>
  </r>
  <r>
    <x v="37657"/>
    <x v="16627"/>
  </r>
  <r>
    <x v="37658"/>
    <x v="16627"/>
  </r>
  <r>
    <x v="37659"/>
    <x v="16627"/>
  </r>
  <r>
    <x v="37660"/>
    <x v="16627"/>
  </r>
  <r>
    <x v="37661"/>
    <x v="16627"/>
  </r>
  <r>
    <x v="37662"/>
    <x v="16628"/>
  </r>
  <r>
    <x v="37663"/>
    <x v="16629"/>
  </r>
  <r>
    <x v="37664"/>
    <x v="16630"/>
  </r>
  <r>
    <x v="37665"/>
    <x v="16630"/>
  </r>
  <r>
    <x v="37666"/>
    <x v="16630"/>
  </r>
  <r>
    <x v="37667"/>
    <x v="16630"/>
  </r>
  <r>
    <x v="37668"/>
    <x v="16631"/>
  </r>
  <r>
    <x v="37669"/>
    <x v="16632"/>
  </r>
  <r>
    <x v="37670"/>
    <x v="16632"/>
  </r>
  <r>
    <x v="37671"/>
    <x v="16632"/>
  </r>
  <r>
    <x v="37672"/>
    <x v="16632"/>
  </r>
  <r>
    <x v="37673"/>
    <x v="16633"/>
  </r>
  <r>
    <x v="37674"/>
    <x v="16633"/>
  </r>
  <r>
    <x v="37675"/>
    <x v="16633"/>
  </r>
  <r>
    <x v="37676"/>
    <x v="16633"/>
  </r>
  <r>
    <x v="37677"/>
    <x v="16634"/>
  </r>
  <r>
    <x v="37678"/>
    <x v="16634"/>
  </r>
  <r>
    <x v="37679"/>
    <x v="16635"/>
  </r>
  <r>
    <x v="37680"/>
    <x v="16636"/>
  </r>
  <r>
    <x v="37681"/>
    <x v="16636"/>
  </r>
  <r>
    <x v="37682"/>
    <x v="16637"/>
  </r>
  <r>
    <x v="37683"/>
    <x v="16638"/>
  </r>
  <r>
    <x v="37684"/>
    <x v="16638"/>
  </r>
  <r>
    <x v="37685"/>
    <x v="16638"/>
  </r>
  <r>
    <x v="37686"/>
    <x v="16638"/>
  </r>
  <r>
    <x v="37687"/>
    <x v="16639"/>
  </r>
  <r>
    <x v="37688"/>
    <x v="16640"/>
  </r>
  <r>
    <x v="37689"/>
    <x v="16641"/>
  </r>
  <r>
    <x v="37690"/>
    <x v="16641"/>
  </r>
  <r>
    <x v="37691"/>
    <x v="16642"/>
  </r>
  <r>
    <x v="37692"/>
    <x v="16642"/>
  </r>
  <r>
    <x v="37693"/>
    <x v="16643"/>
  </r>
  <r>
    <x v="37694"/>
    <x v="16643"/>
  </r>
  <r>
    <x v="37695"/>
    <x v="16643"/>
  </r>
  <r>
    <x v="37696"/>
    <x v="16643"/>
  </r>
  <r>
    <x v="37697"/>
    <x v="16644"/>
  </r>
  <r>
    <x v="37698"/>
    <x v="16644"/>
  </r>
  <r>
    <x v="37699"/>
    <x v="16645"/>
  </r>
  <r>
    <x v="37700"/>
    <x v="16646"/>
  </r>
  <r>
    <x v="37701"/>
    <x v="16646"/>
  </r>
  <r>
    <x v="37702"/>
    <x v="16646"/>
  </r>
  <r>
    <x v="37703"/>
    <x v="16647"/>
  </r>
  <r>
    <x v="37704"/>
    <x v="16647"/>
  </r>
  <r>
    <x v="37705"/>
    <x v="16647"/>
  </r>
  <r>
    <x v="37706"/>
    <x v="16647"/>
  </r>
  <r>
    <x v="37707"/>
    <x v="16648"/>
  </r>
  <r>
    <x v="37708"/>
    <x v="16649"/>
  </r>
  <r>
    <x v="37709"/>
    <x v="16649"/>
  </r>
  <r>
    <x v="37710"/>
    <x v="16650"/>
  </r>
  <r>
    <x v="37711"/>
    <x v="16650"/>
  </r>
  <r>
    <x v="37712"/>
    <x v="16650"/>
  </r>
  <r>
    <x v="37713"/>
    <x v="16650"/>
  </r>
  <r>
    <x v="37714"/>
    <x v="16651"/>
  </r>
  <r>
    <x v="37715"/>
    <x v="16651"/>
  </r>
  <r>
    <x v="37716"/>
    <x v="16652"/>
  </r>
  <r>
    <x v="37717"/>
    <x v="16652"/>
  </r>
  <r>
    <x v="37718"/>
    <x v="16652"/>
  </r>
  <r>
    <x v="37719"/>
    <x v="16653"/>
  </r>
  <r>
    <x v="37720"/>
    <x v="16653"/>
  </r>
  <r>
    <x v="37721"/>
    <x v="16653"/>
  </r>
  <r>
    <x v="37722"/>
    <x v="16654"/>
  </r>
  <r>
    <x v="37723"/>
    <x v="16654"/>
  </r>
  <r>
    <x v="37724"/>
    <x v="16655"/>
  </r>
  <r>
    <x v="37725"/>
    <x v="16655"/>
  </r>
  <r>
    <x v="37726"/>
    <x v="16655"/>
  </r>
  <r>
    <x v="37727"/>
    <x v="16656"/>
  </r>
  <r>
    <x v="37728"/>
    <x v="16656"/>
  </r>
  <r>
    <x v="37729"/>
    <x v="16657"/>
  </r>
  <r>
    <x v="37730"/>
    <x v="16658"/>
  </r>
  <r>
    <x v="37731"/>
    <x v="16658"/>
  </r>
  <r>
    <x v="37732"/>
    <x v="16659"/>
  </r>
  <r>
    <x v="37733"/>
    <x v="16660"/>
  </r>
  <r>
    <x v="37734"/>
    <x v="16661"/>
  </r>
  <r>
    <x v="37735"/>
    <x v="16662"/>
  </r>
  <r>
    <x v="37736"/>
    <x v="16662"/>
  </r>
  <r>
    <x v="37737"/>
    <x v="16663"/>
  </r>
  <r>
    <x v="37738"/>
    <x v="16664"/>
  </r>
  <r>
    <x v="37739"/>
    <x v="16664"/>
  </r>
  <r>
    <x v="37740"/>
    <x v="16664"/>
  </r>
  <r>
    <x v="37741"/>
    <x v="16665"/>
  </r>
  <r>
    <x v="37742"/>
    <x v="16666"/>
  </r>
  <r>
    <x v="37743"/>
    <x v="16667"/>
  </r>
  <r>
    <x v="37744"/>
    <x v="16667"/>
  </r>
  <r>
    <x v="37745"/>
    <x v="16667"/>
  </r>
  <r>
    <x v="37746"/>
    <x v="16667"/>
  </r>
  <r>
    <x v="37747"/>
    <x v="16667"/>
  </r>
  <r>
    <x v="37748"/>
    <x v="16667"/>
  </r>
  <r>
    <x v="37749"/>
    <x v="16667"/>
  </r>
  <r>
    <x v="37750"/>
    <x v="16667"/>
  </r>
  <r>
    <x v="37751"/>
    <x v="16668"/>
  </r>
  <r>
    <x v="37752"/>
    <x v="16668"/>
  </r>
  <r>
    <x v="37753"/>
    <x v="16668"/>
  </r>
  <r>
    <x v="37754"/>
    <x v="16669"/>
  </r>
  <r>
    <x v="37755"/>
    <x v="16669"/>
  </r>
  <r>
    <x v="37756"/>
    <x v="16669"/>
  </r>
  <r>
    <x v="37757"/>
    <x v="16669"/>
  </r>
  <r>
    <x v="37758"/>
    <x v="16670"/>
  </r>
  <r>
    <x v="37759"/>
    <x v="16670"/>
  </r>
  <r>
    <x v="37760"/>
    <x v="16670"/>
  </r>
  <r>
    <x v="37761"/>
    <x v="16671"/>
  </r>
  <r>
    <x v="37762"/>
    <x v="16671"/>
  </r>
  <r>
    <x v="37763"/>
    <x v="16671"/>
  </r>
  <r>
    <x v="37764"/>
    <x v="16671"/>
  </r>
  <r>
    <x v="37765"/>
    <x v="16672"/>
  </r>
  <r>
    <x v="37766"/>
    <x v="16673"/>
  </r>
  <r>
    <x v="37767"/>
    <x v="16673"/>
  </r>
  <r>
    <x v="37768"/>
    <x v="16673"/>
  </r>
  <r>
    <x v="37769"/>
    <x v="16673"/>
  </r>
  <r>
    <x v="37770"/>
    <x v="16673"/>
  </r>
  <r>
    <x v="37771"/>
    <x v="16673"/>
  </r>
  <r>
    <x v="37772"/>
    <x v="16674"/>
  </r>
  <r>
    <x v="37773"/>
    <x v="16674"/>
  </r>
  <r>
    <x v="37774"/>
    <x v="16675"/>
  </r>
  <r>
    <x v="37775"/>
    <x v="16676"/>
  </r>
  <r>
    <x v="37776"/>
    <x v="16676"/>
  </r>
  <r>
    <x v="37777"/>
    <x v="16677"/>
  </r>
  <r>
    <x v="37778"/>
    <x v="16678"/>
  </r>
  <r>
    <x v="37779"/>
    <x v="16679"/>
  </r>
  <r>
    <x v="37780"/>
    <x v="16679"/>
  </r>
  <r>
    <x v="37781"/>
    <x v="16680"/>
  </r>
  <r>
    <x v="37782"/>
    <x v="16681"/>
  </r>
  <r>
    <x v="37783"/>
    <x v="16681"/>
  </r>
  <r>
    <x v="37784"/>
    <x v="16682"/>
  </r>
  <r>
    <x v="37785"/>
    <x v="16683"/>
  </r>
  <r>
    <x v="37786"/>
    <x v="16683"/>
  </r>
  <r>
    <x v="37787"/>
    <x v="16683"/>
  </r>
  <r>
    <x v="37788"/>
    <x v="16684"/>
  </r>
  <r>
    <x v="37789"/>
    <x v="16684"/>
  </r>
  <r>
    <x v="37790"/>
    <x v="16685"/>
  </r>
  <r>
    <x v="37791"/>
    <x v="16685"/>
  </r>
  <r>
    <x v="37792"/>
    <x v="16686"/>
  </r>
  <r>
    <x v="37793"/>
    <x v="16686"/>
  </r>
  <r>
    <x v="37794"/>
    <x v="16686"/>
  </r>
  <r>
    <x v="37795"/>
    <x v="16687"/>
  </r>
  <r>
    <x v="37796"/>
    <x v="16687"/>
  </r>
  <r>
    <x v="37797"/>
    <x v="16688"/>
  </r>
  <r>
    <x v="37798"/>
    <x v="16688"/>
  </r>
  <r>
    <x v="37799"/>
    <x v="16688"/>
  </r>
  <r>
    <x v="37800"/>
    <x v="16689"/>
  </r>
  <r>
    <x v="37801"/>
    <x v="16689"/>
  </r>
  <r>
    <x v="37802"/>
    <x v="16689"/>
  </r>
  <r>
    <x v="37803"/>
    <x v="16690"/>
  </r>
  <r>
    <x v="37804"/>
    <x v="16690"/>
  </r>
  <r>
    <x v="37805"/>
    <x v="16691"/>
  </r>
  <r>
    <x v="37806"/>
    <x v="16691"/>
  </r>
  <r>
    <x v="37807"/>
    <x v="16691"/>
  </r>
  <r>
    <x v="37808"/>
    <x v="16691"/>
  </r>
  <r>
    <x v="37809"/>
    <x v="16692"/>
  </r>
  <r>
    <x v="37810"/>
    <x v="16692"/>
  </r>
  <r>
    <x v="37811"/>
    <x v="16693"/>
  </r>
  <r>
    <x v="37812"/>
    <x v="16693"/>
  </r>
  <r>
    <x v="37813"/>
    <x v="16694"/>
  </r>
  <r>
    <x v="37814"/>
    <x v="16694"/>
  </r>
  <r>
    <x v="37815"/>
    <x v="16695"/>
  </r>
  <r>
    <x v="37816"/>
    <x v="16695"/>
  </r>
  <r>
    <x v="37817"/>
    <x v="16695"/>
  </r>
  <r>
    <x v="37818"/>
    <x v="16695"/>
  </r>
  <r>
    <x v="37819"/>
    <x v="16696"/>
  </r>
  <r>
    <x v="37820"/>
    <x v="16697"/>
  </r>
  <r>
    <x v="37821"/>
    <x v="16697"/>
  </r>
  <r>
    <x v="37822"/>
    <x v="16697"/>
  </r>
  <r>
    <x v="37823"/>
    <x v="16697"/>
  </r>
  <r>
    <x v="37824"/>
    <x v="16698"/>
  </r>
  <r>
    <x v="37825"/>
    <x v="16698"/>
  </r>
  <r>
    <x v="37826"/>
    <x v="16698"/>
  </r>
  <r>
    <x v="37827"/>
    <x v="16699"/>
  </r>
  <r>
    <x v="37828"/>
    <x v="16699"/>
  </r>
  <r>
    <x v="37829"/>
    <x v="16700"/>
  </r>
  <r>
    <x v="37830"/>
    <x v="16700"/>
  </r>
  <r>
    <x v="37831"/>
    <x v="16700"/>
  </r>
  <r>
    <x v="37832"/>
    <x v="16700"/>
  </r>
  <r>
    <x v="37833"/>
    <x v="16701"/>
  </r>
  <r>
    <x v="37834"/>
    <x v="16701"/>
  </r>
  <r>
    <x v="37835"/>
    <x v="16702"/>
  </r>
  <r>
    <x v="37836"/>
    <x v="16702"/>
  </r>
  <r>
    <x v="37837"/>
    <x v="16703"/>
  </r>
  <r>
    <x v="37838"/>
    <x v="16704"/>
  </r>
  <r>
    <x v="37839"/>
    <x v="16705"/>
  </r>
  <r>
    <x v="37840"/>
    <x v="16705"/>
  </r>
  <r>
    <x v="37841"/>
    <x v="16705"/>
  </r>
  <r>
    <x v="37842"/>
    <x v="16706"/>
  </r>
  <r>
    <x v="37843"/>
    <x v="16707"/>
  </r>
  <r>
    <x v="37844"/>
    <x v="16707"/>
  </r>
  <r>
    <x v="37845"/>
    <x v="16707"/>
  </r>
  <r>
    <x v="37846"/>
    <x v="16708"/>
  </r>
  <r>
    <x v="37847"/>
    <x v="16708"/>
  </r>
  <r>
    <x v="37848"/>
    <x v="16709"/>
  </r>
  <r>
    <x v="37849"/>
    <x v="16710"/>
  </r>
  <r>
    <x v="37850"/>
    <x v="16711"/>
  </r>
  <r>
    <x v="37851"/>
    <x v="16711"/>
  </r>
  <r>
    <x v="37852"/>
    <x v="16712"/>
  </r>
  <r>
    <x v="37853"/>
    <x v="16712"/>
  </r>
  <r>
    <x v="37854"/>
    <x v="16712"/>
  </r>
  <r>
    <x v="37855"/>
    <x v="16712"/>
  </r>
  <r>
    <x v="37856"/>
    <x v="16713"/>
  </r>
  <r>
    <x v="37857"/>
    <x v="16713"/>
  </r>
  <r>
    <x v="37858"/>
    <x v="16713"/>
  </r>
  <r>
    <x v="37859"/>
    <x v="16713"/>
  </r>
  <r>
    <x v="37860"/>
    <x v="16714"/>
  </r>
  <r>
    <x v="37861"/>
    <x v="16714"/>
  </r>
  <r>
    <x v="37862"/>
    <x v="16714"/>
  </r>
  <r>
    <x v="37863"/>
    <x v="16715"/>
  </r>
  <r>
    <x v="37864"/>
    <x v="16715"/>
  </r>
  <r>
    <x v="37865"/>
    <x v="16715"/>
  </r>
  <r>
    <x v="37866"/>
    <x v="16715"/>
  </r>
  <r>
    <x v="37867"/>
    <x v="16716"/>
  </r>
  <r>
    <x v="37868"/>
    <x v="16716"/>
  </r>
  <r>
    <x v="37869"/>
    <x v="16717"/>
  </r>
  <r>
    <x v="37870"/>
    <x v="16717"/>
  </r>
  <r>
    <x v="37871"/>
    <x v="16717"/>
  </r>
  <r>
    <x v="37872"/>
    <x v="16717"/>
  </r>
  <r>
    <x v="37873"/>
    <x v="16718"/>
  </r>
  <r>
    <x v="37874"/>
    <x v="16718"/>
  </r>
  <r>
    <x v="37875"/>
    <x v="16719"/>
  </r>
  <r>
    <x v="37876"/>
    <x v="16720"/>
  </r>
  <r>
    <x v="37877"/>
    <x v="16720"/>
  </r>
  <r>
    <x v="37878"/>
    <x v="16721"/>
  </r>
  <r>
    <x v="37879"/>
    <x v="16721"/>
  </r>
  <r>
    <x v="37880"/>
    <x v="16722"/>
  </r>
  <r>
    <x v="37881"/>
    <x v="16723"/>
  </r>
  <r>
    <x v="37882"/>
    <x v="16724"/>
  </r>
  <r>
    <x v="37883"/>
    <x v="16725"/>
  </r>
  <r>
    <x v="37884"/>
    <x v="16726"/>
  </r>
  <r>
    <x v="37885"/>
    <x v="16727"/>
  </r>
  <r>
    <x v="37886"/>
    <x v="16727"/>
  </r>
  <r>
    <x v="37887"/>
    <x v="16728"/>
  </r>
  <r>
    <x v="37888"/>
    <x v="16729"/>
  </r>
  <r>
    <x v="37889"/>
    <x v="16729"/>
  </r>
  <r>
    <x v="37890"/>
    <x v="16729"/>
  </r>
  <r>
    <x v="37891"/>
    <x v="16729"/>
  </r>
  <r>
    <x v="37892"/>
    <x v="16729"/>
  </r>
  <r>
    <x v="37893"/>
    <x v="16729"/>
  </r>
  <r>
    <x v="37894"/>
    <x v="16729"/>
  </r>
  <r>
    <x v="37895"/>
    <x v="16729"/>
  </r>
  <r>
    <x v="37896"/>
    <x v="16729"/>
  </r>
  <r>
    <x v="37897"/>
    <x v="16729"/>
  </r>
  <r>
    <x v="37898"/>
    <x v="16729"/>
  </r>
  <r>
    <x v="37899"/>
    <x v="16730"/>
  </r>
  <r>
    <x v="37900"/>
    <x v="16730"/>
  </r>
  <r>
    <x v="37901"/>
    <x v="16731"/>
  </r>
  <r>
    <x v="37902"/>
    <x v="16731"/>
  </r>
  <r>
    <x v="37903"/>
    <x v="16732"/>
  </r>
  <r>
    <x v="37904"/>
    <x v="16732"/>
  </r>
  <r>
    <x v="37905"/>
    <x v="16733"/>
  </r>
  <r>
    <x v="37906"/>
    <x v="16734"/>
  </r>
  <r>
    <x v="37907"/>
    <x v="16734"/>
  </r>
  <r>
    <x v="37908"/>
    <x v="16734"/>
  </r>
  <r>
    <x v="37909"/>
    <x v="16735"/>
  </r>
  <r>
    <x v="37910"/>
    <x v="16735"/>
  </r>
  <r>
    <x v="37911"/>
    <x v="16735"/>
  </r>
  <r>
    <x v="37912"/>
    <x v="16736"/>
  </r>
  <r>
    <x v="37913"/>
    <x v="16737"/>
  </r>
  <r>
    <x v="37914"/>
    <x v="16737"/>
  </r>
  <r>
    <x v="37915"/>
    <x v="16738"/>
  </r>
  <r>
    <x v="37916"/>
    <x v="16738"/>
  </r>
  <r>
    <x v="37917"/>
    <x v="16739"/>
  </r>
  <r>
    <x v="37918"/>
    <x v="16739"/>
  </r>
  <r>
    <x v="37919"/>
    <x v="16739"/>
  </r>
  <r>
    <x v="37920"/>
    <x v="16739"/>
  </r>
  <r>
    <x v="37921"/>
    <x v="16740"/>
  </r>
  <r>
    <x v="37922"/>
    <x v="16740"/>
  </r>
  <r>
    <x v="37923"/>
    <x v="16740"/>
  </r>
  <r>
    <x v="37924"/>
    <x v="16740"/>
  </r>
  <r>
    <x v="37925"/>
    <x v="16741"/>
  </r>
  <r>
    <x v="37926"/>
    <x v="16742"/>
  </r>
  <r>
    <x v="37927"/>
    <x v="16742"/>
  </r>
  <r>
    <x v="37928"/>
    <x v="16742"/>
  </r>
  <r>
    <x v="37929"/>
    <x v="16743"/>
  </r>
  <r>
    <x v="37930"/>
    <x v="16744"/>
  </r>
  <r>
    <x v="37931"/>
    <x v="16744"/>
  </r>
  <r>
    <x v="37932"/>
    <x v="16745"/>
  </r>
  <r>
    <x v="37933"/>
    <x v="16745"/>
  </r>
  <r>
    <x v="37934"/>
    <x v="16746"/>
  </r>
  <r>
    <x v="37935"/>
    <x v="16747"/>
  </r>
  <r>
    <x v="37936"/>
    <x v="16748"/>
  </r>
  <r>
    <x v="37937"/>
    <x v="16748"/>
  </r>
  <r>
    <x v="37938"/>
    <x v="16749"/>
  </r>
  <r>
    <x v="37939"/>
    <x v="16750"/>
  </r>
  <r>
    <x v="37940"/>
    <x v="16751"/>
  </r>
  <r>
    <x v="37941"/>
    <x v="16751"/>
  </r>
  <r>
    <x v="37942"/>
    <x v="16751"/>
  </r>
  <r>
    <x v="37943"/>
    <x v="16752"/>
  </r>
  <r>
    <x v="37944"/>
    <x v="16752"/>
  </r>
  <r>
    <x v="37945"/>
    <x v="16753"/>
  </r>
  <r>
    <x v="37946"/>
    <x v="16753"/>
  </r>
  <r>
    <x v="37947"/>
    <x v="16754"/>
  </r>
  <r>
    <x v="37948"/>
    <x v="16754"/>
  </r>
  <r>
    <x v="37949"/>
    <x v="16754"/>
  </r>
  <r>
    <x v="37950"/>
    <x v="16754"/>
  </r>
  <r>
    <x v="37951"/>
    <x v="16755"/>
  </r>
  <r>
    <x v="37952"/>
    <x v="16755"/>
  </r>
  <r>
    <x v="37953"/>
    <x v="16755"/>
  </r>
  <r>
    <x v="37954"/>
    <x v="16755"/>
  </r>
  <r>
    <x v="37955"/>
    <x v="16756"/>
  </r>
  <r>
    <x v="37956"/>
    <x v="16757"/>
  </r>
  <r>
    <x v="37957"/>
    <x v="16757"/>
  </r>
  <r>
    <x v="37958"/>
    <x v="16758"/>
  </r>
  <r>
    <x v="37959"/>
    <x v="16758"/>
  </r>
  <r>
    <x v="37960"/>
    <x v="16759"/>
  </r>
  <r>
    <x v="37961"/>
    <x v="16759"/>
  </r>
  <r>
    <x v="37962"/>
    <x v="16760"/>
  </r>
  <r>
    <x v="37963"/>
    <x v="16760"/>
  </r>
  <r>
    <x v="37964"/>
    <x v="16760"/>
  </r>
  <r>
    <x v="37965"/>
    <x v="16761"/>
  </r>
  <r>
    <x v="37966"/>
    <x v="16761"/>
  </r>
  <r>
    <x v="37967"/>
    <x v="16761"/>
  </r>
  <r>
    <x v="37968"/>
    <x v="16761"/>
  </r>
  <r>
    <x v="37969"/>
    <x v="16762"/>
  </r>
  <r>
    <x v="37970"/>
    <x v="16762"/>
  </r>
  <r>
    <x v="37971"/>
    <x v="16763"/>
  </r>
  <r>
    <x v="37972"/>
    <x v="16763"/>
  </r>
  <r>
    <x v="37973"/>
    <x v="16763"/>
  </r>
  <r>
    <x v="37974"/>
    <x v="16763"/>
  </r>
  <r>
    <x v="37975"/>
    <x v="16764"/>
  </r>
  <r>
    <x v="37976"/>
    <x v="16764"/>
  </r>
  <r>
    <x v="37977"/>
    <x v="16764"/>
  </r>
  <r>
    <x v="37978"/>
    <x v="16765"/>
  </r>
  <r>
    <x v="37979"/>
    <x v="16766"/>
  </r>
  <r>
    <x v="37980"/>
    <x v="16766"/>
  </r>
  <r>
    <x v="37981"/>
    <x v="16766"/>
  </r>
  <r>
    <x v="37982"/>
    <x v="16767"/>
  </r>
  <r>
    <x v="37983"/>
    <x v="16768"/>
  </r>
  <r>
    <x v="37984"/>
    <x v="16768"/>
  </r>
  <r>
    <x v="37985"/>
    <x v="16768"/>
  </r>
  <r>
    <x v="37986"/>
    <x v="16768"/>
  </r>
  <r>
    <x v="37987"/>
    <x v="16769"/>
  </r>
  <r>
    <x v="37988"/>
    <x v="16769"/>
  </r>
  <r>
    <x v="37989"/>
    <x v="16770"/>
  </r>
  <r>
    <x v="37990"/>
    <x v="16770"/>
  </r>
  <r>
    <x v="37991"/>
    <x v="16771"/>
  </r>
  <r>
    <x v="37992"/>
    <x v="16772"/>
  </r>
  <r>
    <x v="37993"/>
    <x v="16772"/>
  </r>
  <r>
    <x v="37994"/>
    <x v="16773"/>
  </r>
  <r>
    <x v="37995"/>
    <x v="16773"/>
  </r>
  <r>
    <x v="37996"/>
    <x v="16773"/>
  </r>
  <r>
    <x v="37997"/>
    <x v="16773"/>
  </r>
  <r>
    <x v="37998"/>
    <x v="16774"/>
  </r>
  <r>
    <x v="37999"/>
    <x v="16775"/>
  </r>
  <r>
    <x v="38000"/>
    <x v="16775"/>
  </r>
  <r>
    <x v="38001"/>
    <x v="16775"/>
  </r>
  <r>
    <x v="38002"/>
    <x v="16775"/>
  </r>
  <r>
    <x v="38003"/>
    <x v="16776"/>
  </r>
  <r>
    <x v="38004"/>
    <x v="16776"/>
  </r>
  <r>
    <x v="38005"/>
    <x v="16776"/>
  </r>
  <r>
    <x v="38006"/>
    <x v="16776"/>
  </r>
  <r>
    <x v="38007"/>
    <x v="16777"/>
  </r>
  <r>
    <x v="38008"/>
    <x v="16778"/>
  </r>
  <r>
    <x v="38009"/>
    <x v="16778"/>
  </r>
  <r>
    <x v="38010"/>
    <x v="16778"/>
  </r>
  <r>
    <x v="38011"/>
    <x v="16779"/>
  </r>
  <r>
    <x v="38012"/>
    <x v="16779"/>
  </r>
  <r>
    <x v="38013"/>
    <x v="16779"/>
  </r>
  <r>
    <x v="38014"/>
    <x v="16779"/>
  </r>
  <r>
    <x v="38015"/>
    <x v="16780"/>
  </r>
  <r>
    <x v="38016"/>
    <x v="16781"/>
  </r>
  <r>
    <x v="38017"/>
    <x v="16781"/>
  </r>
  <r>
    <x v="38018"/>
    <x v="16782"/>
  </r>
  <r>
    <x v="38019"/>
    <x v="16782"/>
  </r>
  <r>
    <x v="38020"/>
    <x v="16782"/>
  </r>
  <r>
    <x v="38021"/>
    <x v="16782"/>
  </r>
  <r>
    <x v="38022"/>
    <x v="16783"/>
  </r>
  <r>
    <x v="38023"/>
    <x v="16784"/>
  </r>
  <r>
    <x v="38024"/>
    <x v="16784"/>
  </r>
  <r>
    <x v="38025"/>
    <x v="16784"/>
  </r>
  <r>
    <x v="38026"/>
    <x v="16784"/>
  </r>
  <r>
    <x v="38027"/>
    <x v="16784"/>
  </r>
  <r>
    <x v="38028"/>
    <x v="16784"/>
  </r>
  <r>
    <x v="38029"/>
    <x v="16784"/>
  </r>
  <r>
    <x v="38030"/>
    <x v="16784"/>
  </r>
  <r>
    <x v="38031"/>
    <x v="16784"/>
  </r>
  <r>
    <x v="38032"/>
    <x v="16784"/>
  </r>
  <r>
    <x v="38033"/>
    <x v="16784"/>
  </r>
  <r>
    <x v="38034"/>
    <x v="16785"/>
  </r>
  <r>
    <x v="38035"/>
    <x v="16785"/>
  </r>
  <r>
    <x v="38036"/>
    <x v="16785"/>
  </r>
  <r>
    <x v="38037"/>
    <x v="16785"/>
  </r>
  <r>
    <x v="38038"/>
    <x v="16785"/>
  </r>
  <r>
    <x v="38039"/>
    <x v="16785"/>
  </r>
  <r>
    <x v="38040"/>
    <x v="16785"/>
  </r>
  <r>
    <x v="38041"/>
    <x v="16785"/>
  </r>
  <r>
    <x v="38042"/>
    <x v="16785"/>
  </r>
  <r>
    <x v="38043"/>
    <x v="16785"/>
  </r>
  <r>
    <x v="38044"/>
    <x v="16785"/>
  </r>
  <r>
    <x v="38045"/>
    <x v="16786"/>
  </r>
  <r>
    <x v="38046"/>
    <x v="16787"/>
  </r>
  <r>
    <x v="38047"/>
    <x v="16787"/>
  </r>
  <r>
    <x v="38048"/>
    <x v="16788"/>
  </r>
  <r>
    <x v="38049"/>
    <x v="16788"/>
  </r>
  <r>
    <x v="38050"/>
    <x v="16788"/>
  </r>
  <r>
    <x v="38051"/>
    <x v="16789"/>
  </r>
  <r>
    <x v="38052"/>
    <x v="16789"/>
  </r>
  <r>
    <x v="38053"/>
    <x v="16790"/>
  </r>
  <r>
    <x v="38054"/>
    <x v="16791"/>
  </r>
  <r>
    <x v="38055"/>
    <x v="16792"/>
  </r>
  <r>
    <x v="38056"/>
    <x v="16792"/>
  </r>
  <r>
    <x v="38057"/>
    <x v="16793"/>
  </r>
  <r>
    <x v="38058"/>
    <x v="16793"/>
  </r>
  <r>
    <x v="38059"/>
    <x v="16793"/>
  </r>
  <r>
    <x v="38060"/>
    <x v="16793"/>
  </r>
  <r>
    <x v="38061"/>
    <x v="16794"/>
  </r>
  <r>
    <x v="38062"/>
    <x v="16794"/>
  </r>
  <r>
    <x v="38063"/>
    <x v="16794"/>
  </r>
  <r>
    <x v="38064"/>
    <x v="16794"/>
  </r>
  <r>
    <x v="38065"/>
    <x v="16795"/>
  </r>
  <r>
    <x v="38066"/>
    <x v="16796"/>
  </r>
  <r>
    <x v="38067"/>
    <x v="16796"/>
  </r>
  <r>
    <x v="38068"/>
    <x v="16796"/>
  </r>
  <r>
    <x v="38069"/>
    <x v="16796"/>
  </r>
  <r>
    <x v="38070"/>
    <x v="16797"/>
  </r>
  <r>
    <x v="38071"/>
    <x v="16797"/>
  </r>
  <r>
    <x v="38072"/>
    <x v="16798"/>
  </r>
  <r>
    <x v="38073"/>
    <x v="16799"/>
  </r>
  <r>
    <x v="38074"/>
    <x v="16799"/>
  </r>
  <r>
    <x v="38075"/>
    <x v="16799"/>
  </r>
  <r>
    <x v="38076"/>
    <x v="16799"/>
  </r>
  <r>
    <x v="38077"/>
    <x v="16800"/>
  </r>
  <r>
    <x v="38078"/>
    <x v="16800"/>
  </r>
  <r>
    <x v="38079"/>
    <x v="16801"/>
  </r>
  <r>
    <x v="38080"/>
    <x v="16801"/>
  </r>
  <r>
    <x v="38081"/>
    <x v="16802"/>
  </r>
  <r>
    <x v="38082"/>
    <x v="16802"/>
  </r>
  <r>
    <x v="38083"/>
    <x v="16802"/>
  </r>
  <r>
    <x v="38084"/>
    <x v="16803"/>
  </r>
  <r>
    <x v="38085"/>
    <x v="16803"/>
  </r>
  <r>
    <x v="38086"/>
    <x v="16803"/>
  </r>
  <r>
    <x v="38087"/>
    <x v="16804"/>
  </r>
  <r>
    <x v="38088"/>
    <x v="16804"/>
  </r>
  <r>
    <x v="38089"/>
    <x v="16804"/>
  </r>
  <r>
    <x v="38090"/>
    <x v="16804"/>
  </r>
  <r>
    <x v="38091"/>
    <x v="16805"/>
  </r>
  <r>
    <x v="38092"/>
    <x v="16806"/>
  </r>
  <r>
    <x v="38093"/>
    <x v="16806"/>
  </r>
  <r>
    <x v="38094"/>
    <x v="16806"/>
  </r>
  <r>
    <x v="38095"/>
    <x v="16806"/>
  </r>
  <r>
    <x v="38096"/>
    <x v="16807"/>
  </r>
  <r>
    <x v="38097"/>
    <x v="16807"/>
  </r>
  <r>
    <x v="38098"/>
    <x v="16808"/>
  </r>
  <r>
    <x v="38099"/>
    <x v="16808"/>
  </r>
  <r>
    <x v="38100"/>
    <x v="16809"/>
  </r>
  <r>
    <x v="38101"/>
    <x v="16810"/>
  </r>
  <r>
    <x v="38102"/>
    <x v="16811"/>
  </r>
  <r>
    <x v="38103"/>
    <x v="16811"/>
  </r>
  <r>
    <x v="38104"/>
    <x v="16812"/>
  </r>
  <r>
    <x v="38105"/>
    <x v="16812"/>
  </r>
  <r>
    <x v="38106"/>
    <x v="16812"/>
  </r>
  <r>
    <x v="38107"/>
    <x v="16812"/>
  </r>
  <r>
    <x v="38108"/>
    <x v="16813"/>
  </r>
  <r>
    <x v="38109"/>
    <x v="16813"/>
  </r>
  <r>
    <x v="38110"/>
    <x v="16813"/>
  </r>
  <r>
    <x v="38111"/>
    <x v="16814"/>
  </r>
  <r>
    <x v="38112"/>
    <x v="16814"/>
  </r>
  <r>
    <x v="38113"/>
    <x v="16814"/>
  </r>
  <r>
    <x v="38114"/>
    <x v="16814"/>
  </r>
  <r>
    <x v="38115"/>
    <x v="16815"/>
  </r>
  <r>
    <x v="38116"/>
    <x v="16815"/>
  </r>
  <r>
    <x v="38117"/>
    <x v="16816"/>
  </r>
  <r>
    <x v="38118"/>
    <x v="16817"/>
  </r>
  <r>
    <x v="38119"/>
    <x v="16818"/>
  </r>
  <r>
    <x v="38120"/>
    <x v="16818"/>
  </r>
  <r>
    <x v="38121"/>
    <x v="16818"/>
  </r>
  <r>
    <x v="38122"/>
    <x v="16819"/>
  </r>
  <r>
    <x v="38123"/>
    <x v="16820"/>
  </r>
  <r>
    <x v="38124"/>
    <x v="16820"/>
  </r>
  <r>
    <x v="38125"/>
    <x v="16821"/>
  </r>
  <r>
    <x v="38126"/>
    <x v="16822"/>
  </r>
  <r>
    <x v="38127"/>
    <x v="16822"/>
  </r>
  <r>
    <x v="38128"/>
    <x v="16822"/>
  </r>
  <r>
    <x v="38129"/>
    <x v="16822"/>
  </r>
  <r>
    <x v="38130"/>
    <x v="16823"/>
  </r>
  <r>
    <x v="38131"/>
    <x v="16823"/>
  </r>
  <r>
    <x v="38132"/>
    <x v="16824"/>
  </r>
  <r>
    <x v="38133"/>
    <x v="16824"/>
  </r>
  <r>
    <x v="38134"/>
    <x v="16824"/>
  </r>
  <r>
    <x v="38135"/>
    <x v="16824"/>
  </r>
  <r>
    <x v="38136"/>
    <x v="16825"/>
  </r>
  <r>
    <x v="38137"/>
    <x v="16825"/>
  </r>
  <r>
    <x v="38138"/>
    <x v="16826"/>
  </r>
  <r>
    <x v="38139"/>
    <x v="16826"/>
  </r>
  <r>
    <x v="38140"/>
    <x v="16826"/>
  </r>
  <r>
    <x v="38141"/>
    <x v="16826"/>
  </r>
  <r>
    <x v="38142"/>
    <x v="16827"/>
  </r>
  <r>
    <x v="38143"/>
    <x v="16827"/>
  </r>
  <r>
    <x v="38144"/>
    <x v="16827"/>
  </r>
  <r>
    <x v="38145"/>
    <x v="16827"/>
  </r>
  <r>
    <x v="38146"/>
    <x v="16828"/>
  </r>
  <r>
    <x v="38147"/>
    <x v="16829"/>
  </r>
  <r>
    <x v="38148"/>
    <x v="16830"/>
  </r>
  <r>
    <x v="38149"/>
    <x v="16830"/>
  </r>
  <r>
    <x v="38150"/>
    <x v="16830"/>
  </r>
  <r>
    <x v="38151"/>
    <x v="16831"/>
  </r>
  <r>
    <x v="38152"/>
    <x v="16832"/>
  </r>
  <r>
    <x v="38153"/>
    <x v="16833"/>
  </r>
  <r>
    <x v="38154"/>
    <x v="16834"/>
  </r>
  <r>
    <x v="38155"/>
    <x v="16834"/>
  </r>
  <r>
    <x v="38156"/>
    <x v="16834"/>
  </r>
  <r>
    <x v="38157"/>
    <x v="16834"/>
  </r>
  <r>
    <x v="38158"/>
    <x v="16834"/>
  </r>
  <r>
    <x v="38159"/>
    <x v="16834"/>
  </r>
  <r>
    <x v="38160"/>
    <x v="16834"/>
  </r>
  <r>
    <x v="38161"/>
    <x v="16834"/>
  </r>
  <r>
    <x v="38162"/>
    <x v="16834"/>
  </r>
  <r>
    <x v="38163"/>
    <x v="16834"/>
  </r>
  <r>
    <x v="38164"/>
    <x v="16834"/>
  </r>
  <r>
    <x v="38165"/>
    <x v="16834"/>
  </r>
  <r>
    <x v="38166"/>
    <x v="16835"/>
  </r>
  <r>
    <x v="38167"/>
    <x v="16835"/>
  </r>
  <r>
    <x v="38168"/>
    <x v="16835"/>
  </r>
  <r>
    <x v="38169"/>
    <x v="16835"/>
  </r>
  <r>
    <x v="38170"/>
    <x v="16836"/>
  </r>
  <r>
    <x v="38171"/>
    <x v="16836"/>
  </r>
  <r>
    <x v="38172"/>
    <x v="16837"/>
  </r>
  <r>
    <x v="38173"/>
    <x v="16838"/>
  </r>
  <r>
    <x v="38174"/>
    <x v="16838"/>
  </r>
  <r>
    <x v="38175"/>
    <x v="16839"/>
  </r>
  <r>
    <x v="38176"/>
    <x v="16840"/>
  </r>
  <r>
    <x v="38177"/>
    <x v="16840"/>
  </r>
  <r>
    <x v="38178"/>
    <x v="16840"/>
  </r>
  <r>
    <x v="38179"/>
    <x v="16840"/>
  </r>
  <r>
    <x v="38180"/>
    <x v="16840"/>
  </r>
  <r>
    <x v="38181"/>
    <x v="16841"/>
  </r>
  <r>
    <x v="38182"/>
    <x v="16842"/>
  </r>
  <r>
    <x v="38183"/>
    <x v="16842"/>
  </r>
  <r>
    <x v="38184"/>
    <x v="16843"/>
  </r>
  <r>
    <x v="38185"/>
    <x v="16844"/>
  </r>
  <r>
    <x v="38186"/>
    <x v="16844"/>
  </r>
  <r>
    <x v="38187"/>
    <x v="16845"/>
  </r>
  <r>
    <x v="38188"/>
    <x v="16846"/>
  </r>
  <r>
    <x v="38189"/>
    <x v="16846"/>
  </r>
  <r>
    <x v="38190"/>
    <x v="16846"/>
  </r>
  <r>
    <x v="38191"/>
    <x v="16846"/>
  </r>
  <r>
    <x v="38192"/>
    <x v="16847"/>
  </r>
  <r>
    <x v="38193"/>
    <x v="16847"/>
  </r>
  <r>
    <x v="38194"/>
    <x v="16847"/>
  </r>
  <r>
    <x v="38195"/>
    <x v="16847"/>
  </r>
  <r>
    <x v="38196"/>
    <x v="16848"/>
  </r>
  <r>
    <x v="38197"/>
    <x v="16848"/>
  </r>
  <r>
    <x v="38198"/>
    <x v="16849"/>
  </r>
  <r>
    <x v="38199"/>
    <x v="16849"/>
  </r>
  <r>
    <x v="38200"/>
    <x v="16849"/>
  </r>
  <r>
    <x v="38201"/>
    <x v="16849"/>
  </r>
  <r>
    <x v="38202"/>
    <x v="16850"/>
  </r>
  <r>
    <x v="38203"/>
    <x v="16851"/>
  </r>
  <r>
    <x v="38204"/>
    <x v="16851"/>
  </r>
  <r>
    <x v="38205"/>
    <x v="16851"/>
  </r>
  <r>
    <x v="38206"/>
    <x v="16852"/>
  </r>
  <r>
    <x v="38207"/>
    <x v="16852"/>
  </r>
  <r>
    <x v="38208"/>
    <x v="16852"/>
  </r>
  <r>
    <x v="38209"/>
    <x v="16853"/>
  </r>
  <r>
    <x v="38210"/>
    <x v="16853"/>
  </r>
  <r>
    <x v="38211"/>
    <x v="16854"/>
  </r>
  <r>
    <x v="38212"/>
    <x v="16854"/>
  </r>
  <r>
    <x v="38213"/>
    <x v="16855"/>
  </r>
  <r>
    <x v="38214"/>
    <x v="16855"/>
  </r>
  <r>
    <x v="38215"/>
    <x v="16856"/>
  </r>
  <r>
    <x v="38216"/>
    <x v="16856"/>
  </r>
  <r>
    <x v="38217"/>
    <x v="16856"/>
  </r>
  <r>
    <x v="38218"/>
    <x v="16857"/>
  </r>
  <r>
    <x v="38219"/>
    <x v="16857"/>
  </r>
  <r>
    <x v="38220"/>
    <x v="16858"/>
  </r>
  <r>
    <x v="38221"/>
    <x v="16859"/>
  </r>
  <r>
    <x v="38222"/>
    <x v="16859"/>
  </r>
  <r>
    <x v="38223"/>
    <x v="16859"/>
  </r>
  <r>
    <x v="38224"/>
    <x v="16859"/>
  </r>
  <r>
    <x v="38225"/>
    <x v="16860"/>
  </r>
  <r>
    <x v="38226"/>
    <x v="16861"/>
  </r>
  <r>
    <x v="38227"/>
    <x v="16861"/>
  </r>
  <r>
    <x v="38228"/>
    <x v="16862"/>
  </r>
  <r>
    <x v="38229"/>
    <x v="16863"/>
  </r>
  <r>
    <x v="38230"/>
    <x v="16863"/>
  </r>
  <r>
    <x v="38231"/>
    <x v="16864"/>
  </r>
  <r>
    <x v="38232"/>
    <x v="16864"/>
  </r>
  <r>
    <x v="38233"/>
    <x v="16865"/>
  </r>
  <r>
    <x v="38234"/>
    <x v="16865"/>
  </r>
  <r>
    <x v="38235"/>
    <x v="16865"/>
  </r>
  <r>
    <x v="38236"/>
    <x v="16866"/>
  </r>
  <r>
    <x v="38237"/>
    <x v="16867"/>
  </r>
  <r>
    <x v="38238"/>
    <x v="16868"/>
  </r>
  <r>
    <x v="38239"/>
    <x v="16868"/>
  </r>
  <r>
    <x v="38240"/>
    <x v="16868"/>
  </r>
  <r>
    <x v="38241"/>
    <x v="16869"/>
  </r>
  <r>
    <x v="38242"/>
    <x v="16869"/>
  </r>
  <r>
    <x v="38243"/>
    <x v="16870"/>
  </r>
  <r>
    <x v="38244"/>
    <x v="16870"/>
  </r>
  <r>
    <x v="38245"/>
    <x v="16870"/>
  </r>
  <r>
    <x v="38246"/>
    <x v="16870"/>
  </r>
  <r>
    <x v="38247"/>
    <x v="16871"/>
  </r>
  <r>
    <x v="38248"/>
    <x v="16871"/>
  </r>
  <r>
    <x v="38249"/>
    <x v="16871"/>
  </r>
  <r>
    <x v="38250"/>
    <x v="16871"/>
  </r>
  <r>
    <x v="38251"/>
    <x v="16872"/>
  </r>
  <r>
    <x v="38252"/>
    <x v="16872"/>
  </r>
  <r>
    <x v="38253"/>
    <x v="16872"/>
  </r>
  <r>
    <x v="38254"/>
    <x v="16873"/>
  </r>
  <r>
    <x v="38255"/>
    <x v="16874"/>
  </r>
  <r>
    <x v="38256"/>
    <x v="16874"/>
  </r>
  <r>
    <x v="38257"/>
    <x v="16875"/>
  </r>
  <r>
    <x v="38258"/>
    <x v="16875"/>
  </r>
  <r>
    <x v="38259"/>
    <x v="16876"/>
  </r>
  <r>
    <x v="38260"/>
    <x v="16876"/>
  </r>
  <r>
    <x v="38261"/>
    <x v="16876"/>
  </r>
  <r>
    <x v="38262"/>
    <x v="16876"/>
  </r>
  <r>
    <x v="38263"/>
    <x v="16877"/>
  </r>
  <r>
    <x v="38264"/>
    <x v="16878"/>
  </r>
  <r>
    <x v="38265"/>
    <x v="16879"/>
  </r>
  <r>
    <x v="38266"/>
    <x v="16879"/>
  </r>
  <r>
    <x v="38267"/>
    <x v="16879"/>
  </r>
  <r>
    <x v="38268"/>
    <x v="16879"/>
  </r>
  <r>
    <x v="38269"/>
    <x v="16880"/>
  </r>
  <r>
    <x v="38270"/>
    <x v="16880"/>
  </r>
  <r>
    <x v="38271"/>
    <x v="16880"/>
  </r>
  <r>
    <x v="38272"/>
    <x v="16881"/>
  </r>
  <r>
    <x v="38273"/>
    <x v="16882"/>
  </r>
  <r>
    <x v="38274"/>
    <x v="16883"/>
  </r>
  <r>
    <x v="38275"/>
    <x v="16884"/>
  </r>
  <r>
    <x v="38276"/>
    <x v="16884"/>
  </r>
  <r>
    <x v="38277"/>
    <x v="16885"/>
  </r>
  <r>
    <x v="38278"/>
    <x v="16885"/>
  </r>
  <r>
    <x v="38279"/>
    <x v="16886"/>
  </r>
  <r>
    <x v="38280"/>
    <x v="16886"/>
  </r>
  <r>
    <x v="38281"/>
    <x v="16886"/>
  </r>
  <r>
    <x v="38282"/>
    <x v="16887"/>
  </r>
  <r>
    <x v="38283"/>
    <x v="16888"/>
  </r>
  <r>
    <x v="38284"/>
    <x v="16889"/>
  </r>
  <r>
    <x v="38285"/>
    <x v="16889"/>
  </r>
  <r>
    <x v="38286"/>
    <x v="16889"/>
  </r>
  <r>
    <x v="38287"/>
    <x v="16890"/>
  </r>
  <r>
    <x v="38288"/>
    <x v="16890"/>
  </r>
  <r>
    <x v="38289"/>
    <x v="16890"/>
  </r>
  <r>
    <x v="38290"/>
    <x v="16890"/>
  </r>
  <r>
    <x v="38291"/>
    <x v="16890"/>
  </r>
  <r>
    <x v="38292"/>
    <x v="16890"/>
  </r>
  <r>
    <x v="38293"/>
    <x v="16891"/>
  </r>
  <r>
    <x v="38294"/>
    <x v="16891"/>
  </r>
  <r>
    <x v="38295"/>
    <x v="16892"/>
  </r>
  <r>
    <x v="38296"/>
    <x v="16892"/>
  </r>
  <r>
    <x v="38297"/>
    <x v="16893"/>
  </r>
  <r>
    <x v="38298"/>
    <x v="16893"/>
  </r>
  <r>
    <x v="38299"/>
    <x v="16893"/>
  </r>
  <r>
    <x v="38300"/>
    <x v="16893"/>
  </r>
  <r>
    <x v="38301"/>
    <x v="16894"/>
  </r>
  <r>
    <x v="38302"/>
    <x v="16895"/>
  </r>
  <r>
    <x v="38303"/>
    <x v="16895"/>
  </r>
  <r>
    <x v="38304"/>
    <x v="16895"/>
  </r>
  <r>
    <x v="38305"/>
    <x v="16896"/>
  </r>
  <r>
    <x v="38306"/>
    <x v="16897"/>
  </r>
  <r>
    <x v="38307"/>
    <x v="16898"/>
  </r>
  <r>
    <x v="38308"/>
    <x v="16898"/>
  </r>
  <r>
    <x v="38309"/>
    <x v="16898"/>
  </r>
  <r>
    <x v="38310"/>
    <x v="16899"/>
  </r>
  <r>
    <x v="38311"/>
    <x v="16900"/>
  </r>
  <r>
    <x v="38312"/>
    <x v="16901"/>
  </r>
  <r>
    <x v="38313"/>
    <x v="16901"/>
  </r>
  <r>
    <x v="38314"/>
    <x v="16901"/>
  </r>
  <r>
    <x v="38315"/>
    <x v="16902"/>
  </r>
  <r>
    <x v="38316"/>
    <x v="16902"/>
  </r>
  <r>
    <x v="38317"/>
    <x v="16903"/>
  </r>
  <r>
    <x v="38318"/>
    <x v="16903"/>
  </r>
  <r>
    <x v="38319"/>
    <x v="16903"/>
  </r>
  <r>
    <x v="38320"/>
    <x v="16903"/>
  </r>
  <r>
    <x v="38321"/>
    <x v="16904"/>
  </r>
  <r>
    <x v="38322"/>
    <x v="16904"/>
  </r>
  <r>
    <x v="38323"/>
    <x v="16904"/>
  </r>
  <r>
    <x v="38324"/>
    <x v="16904"/>
  </r>
  <r>
    <x v="38325"/>
    <x v="16905"/>
  </r>
  <r>
    <x v="38326"/>
    <x v="16905"/>
  </r>
  <r>
    <x v="38327"/>
    <x v="16906"/>
  </r>
  <r>
    <x v="38328"/>
    <x v="16906"/>
  </r>
  <r>
    <x v="38329"/>
    <x v="16906"/>
  </r>
  <r>
    <x v="38330"/>
    <x v="16906"/>
  </r>
  <r>
    <x v="38331"/>
    <x v="16906"/>
  </r>
  <r>
    <x v="38332"/>
    <x v="16906"/>
  </r>
  <r>
    <x v="38333"/>
    <x v="16906"/>
  </r>
  <r>
    <x v="38334"/>
    <x v="16906"/>
  </r>
  <r>
    <x v="38335"/>
    <x v="16906"/>
  </r>
  <r>
    <x v="38336"/>
    <x v="16907"/>
  </r>
  <r>
    <x v="38337"/>
    <x v="16908"/>
  </r>
  <r>
    <x v="38338"/>
    <x v="16909"/>
  </r>
  <r>
    <x v="38339"/>
    <x v="16909"/>
  </r>
  <r>
    <x v="38340"/>
    <x v="16909"/>
  </r>
  <r>
    <x v="38341"/>
    <x v="16910"/>
  </r>
  <r>
    <x v="38342"/>
    <x v="16911"/>
  </r>
  <r>
    <x v="38343"/>
    <x v="16911"/>
  </r>
  <r>
    <x v="38344"/>
    <x v="16912"/>
  </r>
  <r>
    <x v="38345"/>
    <x v="16912"/>
  </r>
  <r>
    <x v="38346"/>
    <x v="16912"/>
  </r>
  <r>
    <x v="38347"/>
    <x v="16913"/>
  </r>
  <r>
    <x v="38348"/>
    <x v="16913"/>
  </r>
  <r>
    <x v="38349"/>
    <x v="16914"/>
  </r>
  <r>
    <x v="38350"/>
    <x v="16914"/>
  </r>
  <r>
    <x v="38351"/>
    <x v="16914"/>
  </r>
  <r>
    <x v="38352"/>
    <x v="16915"/>
  </r>
  <r>
    <x v="38353"/>
    <x v="16916"/>
  </r>
  <r>
    <x v="38354"/>
    <x v="16916"/>
  </r>
  <r>
    <x v="38355"/>
    <x v="16917"/>
  </r>
  <r>
    <x v="38356"/>
    <x v="16918"/>
  </r>
  <r>
    <x v="38357"/>
    <x v="16918"/>
  </r>
  <r>
    <x v="38358"/>
    <x v="16918"/>
  </r>
  <r>
    <x v="38359"/>
    <x v="16919"/>
  </r>
  <r>
    <x v="38360"/>
    <x v="16919"/>
  </r>
  <r>
    <x v="38361"/>
    <x v="16920"/>
  </r>
  <r>
    <x v="38362"/>
    <x v="16920"/>
  </r>
  <r>
    <x v="38363"/>
    <x v="16921"/>
  </r>
  <r>
    <x v="38364"/>
    <x v="16921"/>
  </r>
  <r>
    <x v="38365"/>
    <x v="16921"/>
  </r>
  <r>
    <x v="38366"/>
    <x v="16922"/>
  </r>
  <r>
    <x v="38367"/>
    <x v="16922"/>
  </r>
  <r>
    <x v="38368"/>
    <x v="16923"/>
  </r>
  <r>
    <x v="38369"/>
    <x v="16923"/>
  </r>
  <r>
    <x v="38370"/>
    <x v="16923"/>
  </r>
  <r>
    <x v="38371"/>
    <x v="16924"/>
  </r>
  <r>
    <x v="38372"/>
    <x v="16925"/>
  </r>
  <r>
    <x v="38373"/>
    <x v="16925"/>
  </r>
  <r>
    <x v="38374"/>
    <x v="16925"/>
  </r>
  <r>
    <x v="38375"/>
    <x v="16926"/>
  </r>
  <r>
    <x v="38376"/>
    <x v="16927"/>
  </r>
  <r>
    <x v="38377"/>
    <x v="16928"/>
  </r>
  <r>
    <x v="38378"/>
    <x v="16928"/>
  </r>
  <r>
    <x v="38379"/>
    <x v="16929"/>
  </r>
  <r>
    <x v="38380"/>
    <x v="16930"/>
  </r>
  <r>
    <x v="38381"/>
    <x v="16930"/>
  </r>
  <r>
    <x v="38382"/>
    <x v="16930"/>
  </r>
  <r>
    <x v="38383"/>
    <x v="16931"/>
  </r>
  <r>
    <x v="38384"/>
    <x v="16932"/>
  </r>
  <r>
    <x v="38385"/>
    <x v="16932"/>
  </r>
  <r>
    <x v="38386"/>
    <x v="16933"/>
  </r>
  <r>
    <x v="38387"/>
    <x v="16933"/>
  </r>
  <r>
    <x v="38388"/>
    <x v="16933"/>
  </r>
  <r>
    <x v="38389"/>
    <x v="16933"/>
  </r>
  <r>
    <x v="38390"/>
    <x v="16934"/>
  </r>
  <r>
    <x v="38391"/>
    <x v="16934"/>
  </r>
  <r>
    <x v="38392"/>
    <x v="16934"/>
  </r>
  <r>
    <x v="38393"/>
    <x v="16934"/>
  </r>
  <r>
    <x v="38394"/>
    <x v="16935"/>
  </r>
  <r>
    <x v="38395"/>
    <x v="16935"/>
  </r>
  <r>
    <x v="38396"/>
    <x v="16935"/>
  </r>
  <r>
    <x v="38397"/>
    <x v="16936"/>
  </r>
  <r>
    <x v="38398"/>
    <x v="16937"/>
  </r>
  <r>
    <x v="38399"/>
    <x v="16937"/>
  </r>
  <r>
    <x v="38400"/>
    <x v="16938"/>
  </r>
  <r>
    <x v="38401"/>
    <x v="16938"/>
  </r>
  <r>
    <x v="38402"/>
    <x v="16938"/>
  </r>
  <r>
    <x v="38403"/>
    <x v="16938"/>
  </r>
  <r>
    <x v="38404"/>
    <x v="16939"/>
  </r>
  <r>
    <x v="38405"/>
    <x v="16940"/>
  </r>
  <r>
    <x v="38406"/>
    <x v="16940"/>
  </r>
  <r>
    <x v="38407"/>
    <x v="16940"/>
  </r>
  <r>
    <x v="38408"/>
    <x v="16940"/>
  </r>
  <r>
    <x v="38409"/>
    <x v="16941"/>
  </r>
  <r>
    <x v="38410"/>
    <x v="16941"/>
  </r>
  <r>
    <x v="38411"/>
    <x v="16941"/>
  </r>
  <r>
    <x v="38412"/>
    <x v="16942"/>
  </r>
  <r>
    <x v="38413"/>
    <x v="16942"/>
  </r>
  <r>
    <x v="38414"/>
    <x v="16942"/>
  </r>
  <r>
    <x v="38415"/>
    <x v="16942"/>
  </r>
  <r>
    <x v="38416"/>
    <x v="16943"/>
  </r>
  <r>
    <x v="38417"/>
    <x v="16943"/>
  </r>
  <r>
    <x v="38418"/>
    <x v="16943"/>
  </r>
  <r>
    <x v="38419"/>
    <x v="16943"/>
  </r>
  <r>
    <x v="38420"/>
    <x v="16944"/>
  </r>
  <r>
    <x v="38421"/>
    <x v="16945"/>
  </r>
  <r>
    <x v="38422"/>
    <x v="16945"/>
  </r>
  <r>
    <x v="38423"/>
    <x v="16945"/>
  </r>
  <r>
    <x v="38424"/>
    <x v="16945"/>
  </r>
  <r>
    <x v="38425"/>
    <x v="16945"/>
  </r>
  <r>
    <x v="38426"/>
    <x v="16945"/>
  </r>
  <r>
    <x v="38427"/>
    <x v="16945"/>
  </r>
  <r>
    <x v="38428"/>
    <x v="16946"/>
  </r>
  <r>
    <x v="38429"/>
    <x v="16947"/>
  </r>
  <r>
    <x v="38430"/>
    <x v="16947"/>
  </r>
  <r>
    <x v="38431"/>
    <x v="16947"/>
  </r>
  <r>
    <x v="38432"/>
    <x v="16948"/>
  </r>
  <r>
    <x v="38433"/>
    <x v="16949"/>
  </r>
  <r>
    <x v="38434"/>
    <x v="16949"/>
  </r>
  <r>
    <x v="38435"/>
    <x v="16950"/>
  </r>
  <r>
    <x v="38436"/>
    <x v="16950"/>
  </r>
  <r>
    <x v="38437"/>
    <x v="16951"/>
  </r>
  <r>
    <x v="38438"/>
    <x v="16951"/>
  </r>
  <r>
    <x v="38439"/>
    <x v="16951"/>
  </r>
  <r>
    <x v="38440"/>
    <x v="16952"/>
  </r>
  <r>
    <x v="38441"/>
    <x v="16953"/>
  </r>
  <r>
    <x v="38442"/>
    <x v="16954"/>
  </r>
  <r>
    <x v="38443"/>
    <x v="16954"/>
  </r>
  <r>
    <x v="38444"/>
    <x v="16955"/>
  </r>
  <r>
    <x v="38445"/>
    <x v="16956"/>
  </r>
  <r>
    <x v="38446"/>
    <x v="16957"/>
  </r>
  <r>
    <x v="38447"/>
    <x v="16958"/>
  </r>
  <r>
    <x v="38448"/>
    <x v="16958"/>
  </r>
  <r>
    <x v="38449"/>
    <x v="16958"/>
  </r>
  <r>
    <x v="38450"/>
    <x v="16958"/>
  </r>
  <r>
    <x v="38451"/>
    <x v="16958"/>
  </r>
  <r>
    <x v="38452"/>
    <x v="16959"/>
  </r>
  <r>
    <x v="38453"/>
    <x v="16959"/>
  </r>
  <r>
    <x v="38454"/>
    <x v="16959"/>
  </r>
  <r>
    <x v="38455"/>
    <x v="16959"/>
  </r>
  <r>
    <x v="38456"/>
    <x v="16960"/>
  </r>
  <r>
    <x v="38457"/>
    <x v="16960"/>
  </r>
  <r>
    <x v="38458"/>
    <x v="16960"/>
  </r>
  <r>
    <x v="38459"/>
    <x v="16960"/>
  </r>
  <r>
    <x v="38460"/>
    <x v="16961"/>
  </r>
  <r>
    <x v="38461"/>
    <x v="16961"/>
  </r>
  <r>
    <x v="38462"/>
    <x v="16961"/>
  </r>
  <r>
    <x v="38463"/>
    <x v="16962"/>
  </r>
  <r>
    <x v="38464"/>
    <x v="16963"/>
  </r>
  <r>
    <x v="38465"/>
    <x v="16963"/>
  </r>
  <r>
    <x v="38466"/>
    <x v="16963"/>
  </r>
  <r>
    <x v="38467"/>
    <x v="16964"/>
  </r>
  <r>
    <x v="38468"/>
    <x v="16964"/>
  </r>
  <r>
    <x v="38469"/>
    <x v="16964"/>
  </r>
  <r>
    <x v="38470"/>
    <x v="16965"/>
  </r>
  <r>
    <x v="38471"/>
    <x v="16965"/>
  </r>
  <r>
    <x v="38472"/>
    <x v="16965"/>
  </r>
  <r>
    <x v="38473"/>
    <x v="16965"/>
  </r>
  <r>
    <x v="38474"/>
    <x v="16966"/>
  </r>
  <r>
    <x v="38475"/>
    <x v="16966"/>
  </r>
  <r>
    <x v="38476"/>
    <x v="16966"/>
  </r>
  <r>
    <x v="38477"/>
    <x v="16966"/>
  </r>
  <r>
    <x v="38478"/>
    <x v="16966"/>
  </r>
  <r>
    <x v="38479"/>
    <x v="16966"/>
  </r>
  <r>
    <x v="38480"/>
    <x v="16966"/>
  </r>
  <r>
    <x v="38481"/>
    <x v="16967"/>
  </r>
  <r>
    <x v="38482"/>
    <x v="16967"/>
  </r>
  <r>
    <x v="38483"/>
    <x v="16968"/>
  </r>
  <r>
    <x v="38484"/>
    <x v="16969"/>
  </r>
  <r>
    <x v="38485"/>
    <x v="16969"/>
  </r>
  <r>
    <x v="38486"/>
    <x v="16969"/>
  </r>
  <r>
    <x v="38487"/>
    <x v="16970"/>
  </r>
  <r>
    <x v="38488"/>
    <x v="16971"/>
  </r>
  <r>
    <x v="38489"/>
    <x v="16972"/>
  </r>
  <r>
    <x v="38490"/>
    <x v="16972"/>
  </r>
  <r>
    <x v="38491"/>
    <x v="16972"/>
  </r>
  <r>
    <x v="38492"/>
    <x v="16972"/>
  </r>
  <r>
    <x v="38493"/>
    <x v="16973"/>
  </r>
  <r>
    <x v="38494"/>
    <x v="16974"/>
  </r>
  <r>
    <x v="38495"/>
    <x v="16974"/>
  </r>
  <r>
    <x v="38496"/>
    <x v="16974"/>
  </r>
  <r>
    <x v="38497"/>
    <x v="16974"/>
  </r>
  <r>
    <x v="38498"/>
    <x v="16974"/>
  </r>
  <r>
    <x v="38499"/>
    <x v="16974"/>
  </r>
  <r>
    <x v="38500"/>
    <x v="16974"/>
  </r>
  <r>
    <x v="38501"/>
    <x v="16974"/>
  </r>
  <r>
    <x v="38502"/>
    <x v="16975"/>
  </r>
  <r>
    <x v="38503"/>
    <x v="16975"/>
  </r>
  <r>
    <x v="38504"/>
    <x v="16975"/>
  </r>
  <r>
    <x v="38505"/>
    <x v="16975"/>
  </r>
  <r>
    <x v="38506"/>
    <x v="16976"/>
  </r>
  <r>
    <x v="38507"/>
    <x v="16976"/>
  </r>
  <r>
    <x v="38508"/>
    <x v="16976"/>
  </r>
  <r>
    <x v="38509"/>
    <x v="16976"/>
  </r>
  <r>
    <x v="38510"/>
    <x v="16977"/>
  </r>
  <r>
    <x v="38511"/>
    <x v="16978"/>
  </r>
  <r>
    <x v="38512"/>
    <x v="16978"/>
  </r>
  <r>
    <x v="38513"/>
    <x v="16978"/>
  </r>
  <r>
    <x v="38514"/>
    <x v="16978"/>
  </r>
  <r>
    <x v="38515"/>
    <x v="16978"/>
  </r>
  <r>
    <x v="38516"/>
    <x v="16978"/>
  </r>
  <r>
    <x v="38517"/>
    <x v="16978"/>
  </r>
  <r>
    <x v="38518"/>
    <x v="16978"/>
  </r>
  <r>
    <x v="38519"/>
    <x v="16979"/>
  </r>
  <r>
    <x v="38520"/>
    <x v="16980"/>
  </r>
  <r>
    <x v="38521"/>
    <x v="16980"/>
  </r>
  <r>
    <x v="38522"/>
    <x v="16980"/>
  </r>
  <r>
    <x v="38523"/>
    <x v="16981"/>
  </r>
  <r>
    <x v="38524"/>
    <x v="16981"/>
  </r>
  <r>
    <x v="38525"/>
    <x v="16981"/>
  </r>
  <r>
    <x v="38526"/>
    <x v="16981"/>
  </r>
  <r>
    <x v="38527"/>
    <x v="16982"/>
  </r>
  <r>
    <x v="38528"/>
    <x v="16982"/>
  </r>
  <r>
    <x v="38529"/>
    <x v="16982"/>
  </r>
  <r>
    <x v="38530"/>
    <x v="16983"/>
  </r>
  <r>
    <x v="38531"/>
    <x v="16983"/>
  </r>
  <r>
    <x v="38532"/>
    <x v="16983"/>
  </r>
  <r>
    <x v="38533"/>
    <x v="16983"/>
  </r>
  <r>
    <x v="38534"/>
    <x v="16984"/>
  </r>
  <r>
    <x v="38535"/>
    <x v="16985"/>
  </r>
  <r>
    <x v="38536"/>
    <x v="16985"/>
  </r>
  <r>
    <x v="38537"/>
    <x v="16986"/>
  </r>
  <r>
    <x v="38538"/>
    <x v="16986"/>
  </r>
  <r>
    <x v="38539"/>
    <x v="16987"/>
  </r>
  <r>
    <x v="38540"/>
    <x v="16987"/>
  </r>
  <r>
    <x v="38541"/>
    <x v="16988"/>
  </r>
  <r>
    <x v="38542"/>
    <x v="16988"/>
  </r>
  <r>
    <x v="38543"/>
    <x v="16988"/>
  </r>
  <r>
    <x v="38544"/>
    <x v="16988"/>
  </r>
  <r>
    <x v="38545"/>
    <x v="16989"/>
  </r>
  <r>
    <x v="38546"/>
    <x v="16990"/>
  </r>
  <r>
    <x v="38547"/>
    <x v="16991"/>
  </r>
  <r>
    <x v="38548"/>
    <x v="16991"/>
  </r>
  <r>
    <x v="38549"/>
    <x v="16992"/>
  </r>
  <r>
    <x v="38550"/>
    <x v="16993"/>
  </r>
  <r>
    <x v="38551"/>
    <x v="16993"/>
  </r>
  <r>
    <x v="38552"/>
    <x v="16993"/>
  </r>
  <r>
    <x v="38553"/>
    <x v="16993"/>
  </r>
  <r>
    <x v="38554"/>
    <x v="16994"/>
  </r>
  <r>
    <x v="38555"/>
    <x v="16995"/>
  </r>
  <r>
    <x v="38556"/>
    <x v="16996"/>
  </r>
  <r>
    <x v="38557"/>
    <x v="16996"/>
  </r>
  <r>
    <x v="38558"/>
    <x v="16996"/>
  </r>
  <r>
    <x v="38559"/>
    <x v="16996"/>
  </r>
  <r>
    <x v="38560"/>
    <x v="16997"/>
  </r>
  <r>
    <x v="38561"/>
    <x v="16997"/>
  </r>
  <r>
    <x v="38562"/>
    <x v="16997"/>
  </r>
  <r>
    <x v="38563"/>
    <x v="16998"/>
  </r>
  <r>
    <x v="38564"/>
    <x v="16998"/>
  </r>
  <r>
    <x v="38565"/>
    <x v="16999"/>
  </r>
  <r>
    <x v="38566"/>
    <x v="16999"/>
  </r>
  <r>
    <x v="38567"/>
    <x v="17000"/>
  </r>
  <r>
    <x v="38568"/>
    <x v="17001"/>
  </r>
  <r>
    <x v="38569"/>
    <x v="17002"/>
  </r>
  <r>
    <x v="38570"/>
    <x v="17002"/>
  </r>
  <r>
    <x v="38571"/>
    <x v="17002"/>
  </r>
  <r>
    <x v="38572"/>
    <x v="17003"/>
  </r>
  <r>
    <x v="38573"/>
    <x v="17003"/>
  </r>
  <r>
    <x v="38574"/>
    <x v="17004"/>
  </r>
  <r>
    <x v="38575"/>
    <x v="17004"/>
  </r>
  <r>
    <x v="38576"/>
    <x v="17005"/>
  </r>
  <r>
    <x v="38577"/>
    <x v="17005"/>
  </r>
  <r>
    <x v="38578"/>
    <x v="17006"/>
  </r>
  <r>
    <x v="38579"/>
    <x v="17006"/>
  </r>
  <r>
    <x v="38580"/>
    <x v="17006"/>
  </r>
  <r>
    <x v="38581"/>
    <x v="17007"/>
  </r>
  <r>
    <x v="38582"/>
    <x v="17007"/>
  </r>
  <r>
    <x v="38583"/>
    <x v="17007"/>
  </r>
  <r>
    <x v="38584"/>
    <x v="17008"/>
  </r>
  <r>
    <x v="38585"/>
    <x v="17008"/>
  </r>
  <r>
    <x v="38586"/>
    <x v="17008"/>
  </r>
  <r>
    <x v="38587"/>
    <x v="17008"/>
  </r>
  <r>
    <x v="38588"/>
    <x v="17009"/>
  </r>
  <r>
    <x v="38589"/>
    <x v="17010"/>
  </r>
  <r>
    <x v="38590"/>
    <x v="17011"/>
  </r>
  <r>
    <x v="38591"/>
    <x v="17012"/>
  </r>
  <r>
    <x v="38592"/>
    <x v="17012"/>
  </r>
  <r>
    <x v="38593"/>
    <x v="17013"/>
  </r>
  <r>
    <x v="38594"/>
    <x v="17013"/>
  </r>
  <r>
    <x v="38595"/>
    <x v="17014"/>
  </r>
  <r>
    <x v="38596"/>
    <x v="17015"/>
  </r>
  <r>
    <x v="38597"/>
    <x v="17015"/>
  </r>
  <r>
    <x v="38598"/>
    <x v="17015"/>
  </r>
  <r>
    <x v="38599"/>
    <x v="17016"/>
  </r>
  <r>
    <x v="38600"/>
    <x v="17016"/>
  </r>
  <r>
    <x v="38601"/>
    <x v="17016"/>
  </r>
  <r>
    <x v="38602"/>
    <x v="17016"/>
  </r>
  <r>
    <x v="38603"/>
    <x v="17017"/>
  </r>
  <r>
    <x v="38604"/>
    <x v="17017"/>
  </r>
  <r>
    <x v="38605"/>
    <x v="17018"/>
  </r>
  <r>
    <x v="38606"/>
    <x v="17018"/>
  </r>
  <r>
    <x v="38607"/>
    <x v="17018"/>
  </r>
  <r>
    <x v="38608"/>
    <x v="17019"/>
  </r>
  <r>
    <x v="38609"/>
    <x v="17019"/>
  </r>
  <r>
    <x v="38610"/>
    <x v="17020"/>
  </r>
  <r>
    <x v="38611"/>
    <x v="17021"/>
  </r>
  <r>
    <x v="38612"/>
    <x v="17021"/>
  </r>
  <r>
    <x v="38613"/>
    <x v="17021"/>
  </r>
  <r>
    <x v="38614"/>
    <x v="17022"/>
  </r>
  <r>
    <x v="38615"/>
    <x v="17023"/>
  </r>
  <r>
    <x v="38616"/>
    <x v="17023"/>
  </r>
  <r>
    <x v="38617"/>
    <x v="17023"/>
  </r>
  <r>
    <x v="38618"/>
    <x v="17023"/>
  </r>
  <r>
    <x v="38619"/>
    <x v="17024"/>
  </r>
  <r>
    <x v="38620"/>
    <x v="17025"/>
  </r>
  <r>
    <x v="38621"/>
    <x v="17025"/>
  </r>
  <r>
    <x v="38622"/>
    <x v="17026"/>
  </r>
  <r>
    <x v="38623"/>
    <x v="17026"/>
  </r>
  <r>
    <x v="38624"/>
    <x v="17026"/>
  </r>
  <r>
    <x v="38625"/>
    <x v="17027"/>
  </r>
  <r>
    <x v="38626"/>
    <x v="17028"/>
  </r>
  <r>
    <x v="38627"/>
    <x v="17028"/>
  </r>
  <r>
    <x v="38628"/>
    <x v="17028"/>
  </r>
  <r>
    <x v="38629"/>
    <x v="17028"/>
  </r>
  <r>
    <x v="38630"/>
    <x v="17029"/>
  </r>
  <r>
    <x v="38631"/>
    <x v="17029"/>
  </r>
  <r>
    <x v="38632"/>
    <x v="17030"/>
  </r>
  <r>
    <x v="38633"/>
    <x v="17030"/>
  </r>
  <r>
    <x v="38634"/>
    <x v="17031"/>
  </r>
  <r>
    <x v="38635"/>
    <x v="17031"/>
  </r>
  <r>
    <x v="38636"/>
    <x v="17031"/>
  </r>
  <r>
    <x v="38637"/>
    <x v="17032"/>
  </r>
  <r>
    <x v="38638"/>
    <x v="17033"/>
  </r>
  <r>
    <x v="38639"/>
    <x v="17034"/>
  </r>
  <r>
    <x v="38640"/>
    <x v="17034"/>
  </r>
  <r>
    <x v="38641"/>
    <x v="17034"/>
  </r>
  <r>
    <x v="38642"/>
    <x v="17034"/>
  </r>
  <r>
    <x v="38643"/>
    <x v="17035"/>
  </r>
  <r>
    <x v="38644"/>
    <x v="17035"/>
  </r>
  <r>
    <x v="38645"/>
    <x v="17036"/>
  </r>
  <r>
    <x v="38646"/>
    <x v="17037"/>
  </r>
  <r>
    <x v="38647"/>
    <x v="17037"/>
  </r>
  <r>
    <x v="38648"/>
    <x v="17038"/>
  </r>
  <r>
    <x v="38649"/>
    <x v="17038"/>
  </r>
  <r>
    <x v="38650"/>
    <x v="17038"/>
  </r>
  <r>
    <x v="38651"/>
    <x v="17039"/>
  </r>
  <r>
    <x v="38652"/>
    <x v="17040"/>
  </r>
  <r>
    <x v="38653"/>
    <x v="17040"/>
  </r>
  <r>
    <x v="38654"/>
    <x v="17040"/>
  </r>
  <r>
    <x v="38655"/>
    <x v="17040"/>
  </r>
  <r>
    <x v="38656"/>
    <x v="17041"/>
  </r>
  <r>
    <x v="38657"/>
    <x v="17042"/>
  </r>
  <r>
    <x v="38658"/>
    <x v="17043"/>
  </r>
  <r>
    <x v="38659"/>
    <x v="17043"/>
  </r>
  <r>
    <x v="38660"/>
    <x v="17044"/>
  </r>
  <r>
    <x v="38661"/>
    <x v="17045"/>
  </r>
  <r>
    <x v="38662"/>
    <x v="17046"/>
  </r>
  <r>
    <x v="38663"/>
    <x v="17047"/>
  </r>
  <r>
    <x v="38664"/>
    <x v="17047"/>
  </r>
  <r>
    <x v="38665"/>
    <x v="17048"/>
  </r>
  <r>
    <x v="38666"/>
    <x v="17048"/>
  </r>
  <r>
    <x v="38667"/>
    <x v="17048"/>
  </r>
  <r>
    <x v="38668"/>
    <x v="17048"/>
  </r>
  <r>
    <x v="38669"/>
    <x v="17048"/>
  </r>
  <r>
    <x v="38670"/>
    <x v="17048"/>
  </r>
  <r>
    <x v="38671"/>
    <x v="17048"/>
  </r>
  <r>
    <x v="38672"/>
    <x v="17048"/>
  </r>
  <r>
    <x v="38673"/>
    <x v="17048"/>
  </r>
  <r>
    <x v="38674"/>
    <x v="17048"/>
  </r>
  <r>
    <x v="38675"/>
    <x v="17048"/>
  </r>
  <r>
    <x v="38676"/>
    <x v="17048"/>
  </r>
  <r>
    <x v="38677"/>
    <x v="17048"/>
  </r>
  <r>
    <x v="38678"/>
    <x v="17049"/>
  </r>
  <r>
    <x v="38679"/>
    <x v="17050"/>
  </r>
  <r>
    <x v="38680"/>
    <x v="17051"/>
  </r>
  <r>
    <x v="38681"/>
    <x v="17051"/>
  </r>
  <r>
    <x v="38682"/>
    <x v="17052"/>
  </r>
  <r>
    <x v="38683"/>
    <x v="17052"/>
  </r>
  <r>
    <x v="38684"/>
    <x v="17052"/>
  </r>
  <r>
    <x v="38685"/>
    <x v="17052"/>
  </r>
  <r>
    <x v="38686"/>
    <x v="17052"/>
  </r>
  <r>
    <x v="38687"/>
    <x v="17053"/>
  </r>
  <r>
    <x v="38688"/>
    <x v="17053"/>
  </r>
  <r>
    <x v="38689"/>
    <x v="17054"/>
  </r>
  <r>
    <x v="38690"/>
    <x v="17055"/>
  </r>
  <r>
    <x v="38691"/>
    <x v="17055"/>
  </r>
  <r>
    <x v="38692"/>
    <x v="17056"/>
  </r>
  <r>
    <x v="38693"/>
    <x v="17057"/>
  </r>
  <r>
    <x v="38694"/>
    <x v="17057"/>
  </r>
  <r>
    <x v="38695"/>
    <x v="17057"/>
  </r>
  <r>
    <x v="38696"/>
    <x v="17057"/>
  </r>
  <r>
    <x v="38697"/>
    <x v="17057"/>
  </r>
  <r>
    <x v="38698"/>
    <x v="17058"/>
  </r>
  <r>
    <x v="38699"/>
    <x v="17058"/>
  </r>
  <r>
    <x v="38700"/>
    <x v="17058"/>
  </r>
  <r>
    <x v="38701"/>
    <x v="17058"/>
  </r>
  <r>
    <x v="38702"/>
    <x v="17059"/>
  </r>
  <r>
    <x v="38703"/>
    <x v="17060"/>
  </r>
  <r>
    <x v="38704"/>
    <x v="17060"/>
  </r>
  <r>
    <x v="38705"/>
    <x v="17061"/>
  </r>
  <r>
    <x v="38706"/>
    <x v="17062"/>
  </r>
  <r>
    <x v="38707"/>
    <x v="17063"/>
  </r>
  <r>
    <x v="38708"/>
    <x v="17063"/>
  </r>
  <r>
    <x v="38709"/>
    <x v="17064"/>
  </r>
  <r>
    <x v="38710"/>
    <x v="17065"/>
  </r>
  <r>
    <x v="38711"/>
    <x v="17066"/>
  </r>
  <r>
    <x v="38712"/>
    <x v="17067"/>
  </r>
  <r>
    <x v="38713"/>
    <x v="17067"/>
  </r>
  <r>
    <x v="38714"/>
    <x v="17067"/>
  </r>
  <r>
    <x v="38715"/>
    <x v="17067"/>
  </r>
  <r>
    <x v="38716"/>
    <x v="17068"/>
  </r>
  <r>
    <x v="38717"/>
    <x v="17068"/>
  </r>
  <r>
    <x v="38718"/>
    <x v="17069"/>
  </r>
  <r>
    <x v="38719"/>
    <x v="17069"/>
  </r>
  <r>
    <x v="38720"/>
    <x v="17070"/>
  </r>
  <r>
    <x v="38721"/>
    <x v="17070"/>
  </r>
  <r>
    <x v="38722"/>
    <x v="17071"/>
  </r>
  <r>
    <x v="38723"/>
    <x v="17071"/>
  </r>
  <r>
    <x v="38724"/>
    <x v="17071"/>
  </r>
  <r>
    <x v="38725"/>
    <x v="17072"/>
  </r>
  <r>
    <x v="38726"/>
    <x v="17072"/>
  </r>
  <r>
    <x v="38727"/>
    <x v="17073"/>
  </r>
  <r>
    <x v="38728"/>
    <x v="17073"/>
  </r>
  <r>
    <x v="38729"/>
    <x v="17073"/>
  </r>
  <r>
    <x v="38730"/>
    <x v="17073"/>
  </r>
  <r>
    <x v="38731"/>
    <x v="17074"/>
  </r>
  <r>
    <x v="38732"/>
    <x v="17074"/>
  </r>
  <r>
    <x v="38733"/>
    <x v="17075"/>
  </r>
  <r>
    <x v="38734"/>
    <x v="17075"/>
  </r>
  <r>
    <x v="38735"/>
    <x v="17075"/>
  </r>
  <r>
    <x v="38736"/>
    <x v="17075"/>
  </r>
  <r>
    <x v="38737"/>
    <x v="17076"/>
  </r>
  <r>
    <x v="38738"/>
    <x v="17077"/>
  </r>
  <r>
    <x v="38739"/>
    <x v="17077"/>
  </r>
  <r>
    <x v="38740"/>
    <x v="17078"/>
  </r>
  <r>
    <x v="38741"/>
    <x v="17078"/>
  </r>
  <r>
    <x v="38742"/>
    <x v="17078"/>
  </r>
  <r>
    <x v="38743"/>
    <x v="17079"/>
  </r>
  <r>
    <x v="38744"/>
    <x v="17080"/>
  </r>
  <r>
    <x v="38745"/>
    <x v="17080"/>
  </r>
  <r>
    <x v="38746"/>
    <x v="17080"/>
  </r>
  <r>
    <x v="38747"/>
    <x v="17080"/>
  </r>
  <r>
    <x v="38748"/>
    <x v="17081"/>
  </r>
  <r>
    <x v="38749"/>
    <x v="17082"/>
  </r>
  <r>
    <x v="38750"/>
    <x v="17082"/>
  </r>
  <r>
    <x v="38751"/>
    <x v="17082"/>
  </r>
  <r>
    <x v="38752"/>
    <x v="17082"/>
  </r>
  <r>
    <x v="38753"/>
    <x v="17083"/>
  </r>
  <r>
    <x v="38754"/>
    <x v="17083"/>
  </r>
  <r>
    <x v="38755"/>
    <x v="17084"/>
  </r>
  <r>
    <x v="38756"/>
    <x v="17084"/>
  </r>
  <r>
    <x v="38757"/>
    <x v="17085"/>
  </r>
  <r>
    <x v="38758"/>
    <x v="17086"/>
  </r>
  <r>
    <x v="38759"/>
    <x v="17086"/>
  </r>
  <r>
    <x v="38760"/>
    <x v="17086"/>
  </r>
  <r>
    <x v="38761"/>
    <x v="17087"/>
  </r>
  <r>
    <x v="38762"/>
    <x v="17088"/>
  </r>
  <r>
    <x v="38763"/>
    <x v="17089"/>
  </r>
  <r>
    <x v="38764"/>
    <x v="17089"/>
  </r>
  <r>
    <x v="38765"/>
    <x v="17089"/>
  </r>
  <r>
    <x v="38766"/>
    <x v="17089"/>
  </r>
  <r>
    <x v="38767"/>
    <x v="17090"/>
  </r>
  <r>
    <x v="38768"/>
    <x v="17090"/>
  </r>
  <r>
    <x v="38769"/>
    <x v="17090"/>
  </r>
  <r>
    <x v="38770"/>
    <x v="17091"/>
  </r>
  <r>
    <x v="38771"/>
    <x v="17091"/>
  </r>
  <r>
    <x v="38772"/>
    <x v="17091"/>
  </r>
  <r>
    <x v="38773"/>
    <x v="17092"/>
  </r>
  <r>
    <x v="38774"/>
    <x v="17092"/>
  </r>
  <r>
    <x v="38775"/>
    <x v="17093"/>
  </r>
  <r>
    <x v="38776"/>
    <x v="17093"/>
  </r>
  <r>
    <x v="38777"/>
    <x v="17094"/>
  </r>
  <r>
    <x v="38778"/>
    <x v="17094"/>
  </r>
  <r>
    <x v="38779"/>
    <x v="17095"/>
  </r>
  <r>
    <x v="38780"/>
    <x v="17096"/>
  </r>
  <r>
    <x v="38781"/>
    <x v="17096"/>
  </r>
  <r>
    <x v="38782"/>
    <x v="17096"/>
  </r>
  <r>
    <x v="38783"/>
    <x v="17097"/>
  </r>
  <r>
    <x v="38784"/>
    <x v="17097"/>
  </r>
  <r>
    <x v="38785"/>
    <x v="17097"/>
  </r>
  <r>
    <x v="38786"/>
    <x v="17097"/>
  </r>
  <r>
    <x v="38787"/>
    <x v="17098"/>
  </r>
  <r>
    <x v="38788"/>
    <x v="17098"/>
  </r>
  <r>
    <x v="38789"/>
    <x v="17099"/>
  </r>
  <r>
    <x v="38790"/>
    <x v="17100"/>
  </r>
  <r>
    <x v="38791"/>
    <x v="17100"/>
  </r>
  <r>
    <x v="38792"/>
    <x v="17101"/>
  </r>
  <r>
    <x v="38793"/>
    <x v="17102"/>
  </r>
  <r>
    <x v="38794"/>
    <x v="17103"/>
  </r>
  <r>
    <x v="38795"/>
    <x v="17104"/>
  </r>
  <r>
    <x v="38796"/>
    <x v="17104"/>
  </r>
  <r>
    <x v="38797"/>
    <x v="17104"/>
  </r>
  <r>
    <x v="38798"/>
    <x v="17105"/>
  </r>
  <r>
    <x v="38799"/>
    <x v="17106"/>
  </r>
  <r>
    <x v="38800"/>
    <x v="17106"/>
  </r>
  <r>
    <x v="38801"/>
    <x v="17106"/>
  </r>
  <r>
    <x v="38802"/>
    <x v="17107"/>
  </r>
  <r>
    <x v="38803"/>
    <x v="17107"/>
  </r>
  <r>
    <x v="38804"/>
    <x v="17107"/>
  </r>
  <r>
    <x v="38805"/>
    <x v="17107"/>
  </r>
  <r>
    <x v="38806"/>
    <x v="17108"/>
  </r>
  <r>
    <x v="38807"/>
    <x v="17109"/>
  </r>
  <r>
    <x v="38808"/>
    <x v="17109"/>
  </r>
  <r>
    <x v="38809"/>
    <x v="17109"/>
  </r>
  <r>
    <x v="38810"/>
    <x v="17110"/>
  </r>
  <r>
    <x v="38811"/>
    <x v="17110"/>
  </r>
  <r>
    <x v="38812"/>
    <x v="17110"/>
  </r>
  <r>
    <x v="38813"/>
    <x v="17110"/>
  </r>
  <r>
    <x v="38814"/>
    <x v="17110"/>
  </r>
  <r>
    <x v="38815"/>
    <x v="17110"/>
  </r>
  <r>
    <x v="38816"/>
    <x v="17110"/>
  </r>
  <r>
    <x v="38817"/>
    <x v="17110"/>
  </r>
  <r>
    <x v="38818"/>
    <x v="17110"/>
  </r>
  <r>
    <x v="38819"/>
    <x v="17111"/>
  </r>
  <r>
    <x v="38820"/>
    <x v="17111"/>
  </r>
  <r>
    <x v="38821"/>
    <x v="17111"/>
  </r>
  <r>
    <x v="38822"/>
    <x v="17111"/>
  </r>
  <r>
    <x v="38823"/>
    <x v="17111"/>
  </r>
  <r>
    <x v="38824"/>
    <x v="17111"/>
  </r>
  <r>
    <x v="38825"/>
    <x v="17111"/>
  </r>
  <r>
    <x v="38826"/>
    <x v="17111"/>
  </r>
  <r>
    <x v="38827"/>
    <x v="17111"/>
  </r>
  <r>
    <x v="38828"/>
    <x v="17111"/>
  </r>
  <r>
    <x v="38829"/>
    <x v="17112"/>
  </r>
  <r>
    <x v="38830"/>
    <x v="17113"/>
  </r>
  <r>
    <x v="38831"/>
    <x v="17113"/>
  </r>
  <r>
    <x v="38832"/>
    <x v="17113"/>
  </r>
  <r>
    <x v="38833"/>
    <x v="17113"/>
  </r>
  <r>
    <x v="38834"/>
    <x v="17114"/>
  </r>
  <r>
    <x v="38835"/>
    <x v="17114"/>
  </r>
  <r>
    <x v="38836"/>
    <x v="17114"/>
  </r>
  <r>
    <x v="38837"/>
    <x v="17115"/>
  </r>
  <r>
    <x v="38838"/>
    <x v="17116"/>
  </r>
  <r>
    <x v="38839"/>
    <x v="17116"/>
  </r>
  <r>
    <x v="38840"/>
    <x v="17116"/>
  </r>
  <r>
    <x v="38841"/>
    <x v="17117"/>
  </r>
  <r>
    <x v="38842"/>
    <x v="17118"/>
  </r>
  <r>
    <x v="38843"/>
    <x v="17118"/>
  </r>
  <r>
    <x v="38844"/>
    <x v="17119"/>
  </r>
  <r>
    <x v="38845"/>
    <x v="17119"/>
  </r>
  <r>
    <x v="38846"/>
    <x v="17119"/>
  </r>
  <r>
    <x v="38847"/>
    <x v="17120"/>
  </r>
  <r>
    <x v="38848"/>
    <x v="17120"/>
  </r>
  <r>
    <x v="38849"/>
    <x v="17120"/>
  </r>
  <r>
    <x v="38850"/>
    <x v="17121"/>
  </r>
  <r>
    <x v="38851"/>
    <x v="17122"/>
  </r>
  <r>
    <x v="38852"/>
    <x v="17123"/>
  </r>
  <r>
    <x v="38853"/>
    <x v="17123"/>
  </r>
  <r>
    <x v="38854"/>
    <x v="17123"/>
  </r>
  <r>
    <x v="38855"/>
    <x v="17124"/>
  </r>
  <r>
    <x v="38856"/>
    <x v="17124"/>
  </r>
  <r>
    <x v="38857"/>
    <x v="17125"/>
  </r>
  <r>
    <x v="38858"/>
    <x v="17126"/>
  </r>
  <r>
    <x v="38859"/>
    <x v="17127"/>
  </r>
  <r>
    <x v="38860"/>
    <x v="17127"/>
  </r>
  <r>
    <x v="38861"/>
    <x v="17128"/>
  </r>
  <r>
    <x v="38862"/>
    <x v="17128"/>
  </r>
  <r>
    <x v="38863"/>
    <x v="17129"/>
  </r>
  <r>
    <x v="38864"/>
    <x v="17129"/>
  </r>
  <r>
    <x v="38865"/>
    <x v="17130"/>
  </r>
  <r>
    <x v="38866"/>
    <x v="17130"/>
  </r>
  <r>
    <x v="38867"/>
    <x v="17131"/>
  </r>
  <r>
    <x v="38868"/>
    <x v="17131"/>
  </r>
  <r>
    <x v="38869"/>
    <x v="17132"/>
  </r>
  <r>
    <x v="38870"/>
    <x v="17132"/>
  </r>
  <r>
    <x v="38871"/>
    <x v="17132"/>
  </r>
  <r>
    <x v="38872"/>
    <x v="17133"/>
  </r>
  <r>
    <x v="38873"/>
    <x v="17133"/>
  </r>
  <r>
    <x v="38874"/>
    <x v="17134"/>
  </r>
  <r>
    <x v="38875"/>
    <x v="17134"/>
  </r>
  <r>
    <x v="38876"/>
    <x v="17135"/>
  </r>
  <r>
    <x v="38877"/>
    <x v="17136"/>
  </r>
  <r>
    <x v="38878"/>
    <x v="17136"/>
  </r>
  <r>
    <x v="38879"/>
    <x v="17136"/>
  </r>
  <r>
    <x v="38880"/>
    <x v="17137"/>
  </r>
  <r>
    <x v="38881"/>
    <x v="17137"/>
  </r>
  <r>
    <x v="38882"/>
    <x v="17137"/>
  </r>
  <r>
    <x v="38883"/>
    <x v="17137"/>
  </r>
  <r>
    <x v="38884"/>
    <x v="17138"/>
  </r>
  <r>
    <x v="38885"/>
    <x v="17138"/>
  </r>
  <r>
    <x v="38886"/>
    <x v="17138"/>
  </r>
  <r>
    <x v="38887"/>
    <x v="17139"/>
  </r>
  <r>
    <x v="38888"/>
    <x v="17139"/>
  </r>
  <r>
    <x v="38889"/>
    <x v="17139"/>
  </r>
  <r>
    <x v="38890"/>
    <x v="17140"/>
  </r>
  <r>
    <x v="38891"/>
    <x v="17140"/>
  </r>
  <r>
    <x v="38892"/>
    <x v="17140"/>
  </r>
  <r>
    <x v="38893"/>
    <x v="17141"/>
  </r>
  <r>
    <x v="38894"/>
    <x v="17141"/>
  </r>
  <r>
    <x v="38895"/>
    <x v="17142"/>
  </r>
  <r>
    <x v="38896"/>
    <x v="17143"/>
  </r>
  <r>
    <x v="38897"/>
    <x v="17144"/>
  </r>
  <r>
    <x v="38898"/>
    <x v="17144"/>
  </r>
  <r>
    <x v="38899"/>
    <x v="17144"/>
  </r>
  <r>
    <x v="38900"/>
    <x v="17145"/>
  </r>
  <r>
    <x v="38901"/>
    <x v="17145"/>
  </r>
  <r>
    <x v="38902"/>
    <x v="17146"/>
  </r>
  <r>
    <x v="38903"/>
    <x v="17147"/>
  </r>
  <r>
    <x v="38904"/>
    <x v="17148"/>
  </r>
  <r>
    <x v="38905"/>
    <x v="17149"/>
  </r>
  <r>
    <x v="38906"/>
    <x v="17150"/>
  </r>
  <r>
    <x v="38907"/>
    <x v="17150"/>
  </r>
  <r>
    <x v="38908"/>
    <x v="17150"/>
  </r>
  <r>
    <x v="38909"/>
    <x v="17150"/>
  </r>
  <r>
    <x v="38910"/>
    <x v="17151"/>
  </r>
  <r>
    <x v="38911"/>
    <x v="17151"/>
  </r>
  <r>
    <x v="38912"/>
    <x v="17152"/>
  </r>
  <r>
    <x v="38913"/>
    <x v="17153"/>
  </r>
  <r>
    <x v="38914"/>
    <x v="17154"/>
  </r>
  <r>
    <x v="38915"/>
    <x v="17154"/>
  </r>
  <r>
    <x v="38916"/>
    <x v="17154"/>
  </r>
  <r>
    <x v="38917"/>
    <x v="17154"/>
  </r>
  <r>
    <x v="38918"/>
    <x v="17155"/>
  </r>
  <r>
    <x v="38919"/>
    <x v="17155"/>
  </r>
  <r>
    <x v="38920"/>
    <x v="17156"/>
  </r>
  <r>
    <x v="38921"/>
    <x v="17156"/>
  </r>
  <r>
    <x v="38922"/>
    <x v="17157"/>
  </r>
  <r>
    <x v="38923"/>
    <x v="17158"/>
  </r>
  <r>
    <x v="38924"/>
    <x v="17158"/>
  </r>
  <r>
    <x v="38925"/>
    <x v="17158"/>
  </r>
  <r>
    <x v="38926"/>
    <x v="17158"/>
  </r>
  <r>
    <x v="38927"/>
    <x v="17159"/>
  </r>
  <r>
    <x v="38928"/>
    <x v="17160"/>
  </r>
  <r>
    <x v="38929"/>
    <x v="17161"/>
  </r>
  <r>
    <x v="38930"/>
    <x v="17161"/>
  </r>
  <r>
    <x v="38931"/>
    <x v="17161"/>
  </r>
  <r>
    <x v="38932"/>
    <x v="17161"/>
  </r>
  <r>
    <x v="38933"/>
    <x v="17162"/>
  </r>
  <r>
    <x v="38934"/>
    <x v="17162"/>
  </r>
  <r>
    <x v="38935"/>
    <x v="17162"/>
  </r>
  <r>
    <x v="38936"/>
    <x v="17162"/>
  </r>
  <r>
    <x v="38937"/>
    <x v="17163"/>
  </r>
  <r>
    <x v="38938"/>
    <x v="17163"/>
  </r>
  <r>
    <x v="38939"/>
    <x v="17163"/>
  </r>
  <r>
    <x v="38940"/>
    <x v="17163"/>
  </r>
  <r>
    <x v="38941"/>
    <x v="17164"/>
  </r>
  <r>
    <x v="38942"/>
    <x v="17164"/>
  </r>
  <r>
    <x v="38943"/>
    <x v="17165"/>
  </r>
  <r>
    <x v="38944"/>
    <x v="17166"/>
  </r>
  <r>
    <x v="38945"/>
    <x v="17166"/>
  </r>
  <r>
    <x v="38946"/>
    <x v="17167"/>
  </r>
  <r>
    <x v="38947"/>
    <x v="17168"/>
  </r>
  <r>
    <x v="38948"/>
    <x v="17168"/>
  </r>
  <r>
    <x v="38949"/>
    <x v="17168"/>
  </r>
  <r>
    <x v="38950"/>
    <x v="17169"/>
  </r>
  <r>
    <x v="38951"/>
    <x v="17169"/>
  </r>
  <r>
    <x v="38952"/>
    <x v="17169"/>
  </r>
  <r>
    <x v="38953"/>
    <x v="17170"/>
  </r>
  <r>
    <x v="38954"/>
    <x v="17170"/>
  </r>
  <r>
    <x v="38955"/>
    <x v="17170"/>
  </r>
  <r>
    <x v="38956"/>
    <x v="17170"/>
  </r>
  <r>
    <x v="38957"/>
    <x v="17170"/>
  </r>
  <r>
    <x v="38958"/>
    <x v="17170"/>
  </r>
  <r>
    <x v="38959"/>
    <x v="17170"/>
  </r>
  <r>
    <x v="38960"/>
    <x v="17170"/>
  </r>
  <r>
    <x v="38961"/>
    <x v="17170"/>
  </r>
  <r>
    <x v="38962"/>
    <x v="17170"/>
  </r>
  <r>
    <x v="38963"/>
    <x v="17171"/>
  </r>
  <r>
    <x v="38964"/>
    <x v="17171"/>
  </r>
  <r>
    <x v="38965"/>
    <x v="17172"/>
  </r>
  <r>
    <x v="38966"/>
    <x v="17173"/>
  </r>
  <r>
    <x v="38967"/>
    <x v="17174"/>
  </r>
  <r>
    <x v="38968"/>
    <x v="17175"/>
  </r>
  <r>
    <x v="38969"/>
    <x v="17175"/>
  </r>
  <r>
    <x v="38970"/>
    <x v="17176"/>
  </r>
  <r>
    <x v="38971"/>
    <x v="17176"/>
  </r>
  <r>
    <x v="38972"/>
    <x v="17176"/>
  </r>
  <r>
    <x v="38973"/>
    <x v="17176"/>
  </r>
  <r>
    <x v="38974"/>
    <x v="17177"/>
  </r>
  <r>
    <x v="38975"/>
    <x v="17178"/>
  </r>
  <r>
    <x v="38976"/>
    <x v="17178"/>
  </r>
  <r>
    <x v="38977"/>
    <x v="17178"/>
  </r>
  <r>
    <x v="38978"/>
    <x v="17179"/>
  </r>
  <r>
    <x v="38979"/>
    <x v="17179"/>
  </r>
  <r>
    <x v="38980"/>
    <x v="17179"/>
  </r>
  <r>
    <x v="38981"/>
    <x v="17180"/>
  </r>
  <r>
    <x v="38982"/>
    <x v="17181"/>
  </r>
  <r>
    <x v="38983"/>
    <x v="17182"/>
  </r>
  <r>
    <x v="38984"/>
    <x v="17183"/>
  </r>
  <r>
    <x v="38985"/>
    <x v="17183"/>
  </r>
  <r>
    <x v="38986"/>
    <x v="17184"/>
  </r>
  <r>
    <x v="38987"/>
    <x v="17184"/>
  </r>
  <r>
    <x v="38988"/>
    <x v="17185"/>
  </r>
  <r>
    <x v="38989"/>
    <x v="17185"/>
  </r>
  <r>
    <x v="38990"/>
    <x v="17185"/>
  </r>
  <r>
    <x v="38991"/>
    <x v="17186"/>
  </r>
  <r>
    <x v="38992"/>
    <x v="17186"/>
  </r>
  <r>
    <x v="38993"/>
    <x v="17187"/>
  </r>
  <r>
    <x v="38994"/>
    <x v="17187"/>
  </r>
  <r>
    <x v="38995"/>
    <x v="17187"/>
  </r>
  <r>
    <x v="38996"/>
    <x v="17188"/>
  </r>
  <r>
    <x v="38997"/>
    <x v="17188"/>
  </r>
  <r>
    <x v="38998"/>
    <x v="17189"/>
  </r>
  <r>
    <x v="38999"/>
    <x v="17189"/>
  </r>
  <r>
    <x v="39000"/>
    <x v="17189"/>
  </r>
  <r>
    <x v="39001"/>
    <x v="17190"/>
  </r>
  <r>
    <x v="39002"/>
    <x v="17190"/>
  </r>
  <r>
    <x v="39003"/>
    <x v="17190"/>
  </r>
  <r>
    <x v="39004"/>
    <x v="17190"/>
  </r>
  <r>
    <x v="39005"/>
    <x v="17191"/>
  </r>
  <r>
    <x v="39006"/>
    <x v="17191"/>
  </r>
  <r>
    <x v="39007"/>
    <x v="17192"/>
  </r>
  <r>
    <x v="39008"/>
    <x v="17192"/>
  </r>
  <r>
    <x v="39009"/>
    <x v="17192"/>
  </r>
  <r>
    <x v="39010"/>
    <x v="17193"/>
  </r>
  <r>
    <x v="39011"/>
    <x v="17194"/>
  </r>
  <r>
    <x v="39012"/>
    <x v="17194"/>
  </r>
  <r>
    <x v="39013"/>
    <x v="17194"/>
  </r>
  <r>
    <x v="39014"/>
    <x v="17195"/>
  </r>
  <r>
    <x v="39015"/>
    <x v="17195"/>
  </r>
  <r>
    <x v="39016"/>
    <x v="17196"/>
  </r>
  <r>
    <x v="39017"/>
    <x v="17196"/>
  </r>
  <r>
    <x v="39018"/>
    <x v="17196"/>
  </r>
  <r>
    <x v="39019"/>
    <x v="17196"/>
  </r>
  <r>
    <x v="39020"/>
    <x v="17197"/>
  </r>
  <r>
    <x v="39021"/>
    <x v="17198"/>
  </r>
  <r>
    <x v="39022"/>
    <x v="17198"/>
  </r>
  <r>
    <x v="39023"/>
    <x v="17199"/>
  </r>
  <r>
    <x v="39024"/>
    <x v="17199"/>
  </r>
  <r>
    <x v="39025"/>
    <x v="17200"/>
  </r>
  <r>
    <x v="39026"/>
    <x v="17200"/>
  </r>
  <r>
    <x v="39027"/>
    <x v="17201"/>
  </r>
  <r>
    <x v="39028"/>
    <x v="17202"/>
  </r>
  <r>
    <x v="39029"/>
    <x v="17202"/>
  </r>
  <r>
    <x v="39030"/>
    <x v="17202"/>
  </r>
  <r>
    <x v="39031"/>
    <x v="17203"/>
  </r>
  <r>
    <x v="39032"/>
    <x v="17203"/>
  </r>
  <r>
    <x v="39033"/>
    <x v="17204"/>
  </r>
  <r>
    <x v="39034"/>
    <x v="17204"/>
  </r>
  <r>
    <x v="39035"/>
    <x v="17205"/>
  </r>
  <r>
    <x v="39036"/>
    <x v="17206"/>
  </r>
  <r>
    <x v="39037"/>
    <x v="17207"/>
  </r>
  <r>
    <x v="39038"/>
    <x v="17207"/>
  </r>
  <r>
    <x v="39039"/>
    <x v="17208"/>
  </r>
  <r>
    <x v="39040"/>
    <x v="17208"/>
  </r>
  <r>
    <x v="39041"/>
    <x v="17209"/>
  </r>
  <r>
    <x v="39042"/>
    <x v="17209"/>
  </r>
  <r>
    <x v="39043"/>
    <x v="17210"/>
  </r>
  <r>
    <x v="39044"/>
    <x v="17210"/>
  </r>
  <r>
    <x v="39045"/>
    <x v="17210"/>
  </r>
  <r>
    <x v="39046"/>
    <x v="17210"/>
  </r>
  <r>
    <x v="39047"/>
    <x v="17211"/>
  </r>
  <r>
    <x v="39048"/>
    <x v="17212"/>
  </r>
  <r>
    <x v="39049"/>
    <x v="17213"/>
  </r>
  <r>
    <x v="39050"/>
    <x v="17214"/>
  </r>
  <r>
    <x v="39051"/>
    <x v="17214"/>
  </r>
  <r>
    <x v="39052"/>
    <x v="17214"/>
  </r>
  <r>
    <x v="39053"/>
    <x v="17214"/>
  </r>
  <r>
    <x v="39054"/>
    <x v="17214"/>
  </r>
  <r>
    <x v="39055"/>
    <x v="17214"/>
  </r>
  <r>
    <x v="39056"/>
    <x v="17214"/>
  </r>
  <r>
    <x v="39057"/>
    <x v="17214"/>
  </r>
  <r>
    <x v="39058"/>
    <x v="17214"/>
  </r>
  <r>
    <x v="39059"/>
    <x v="17214"/>
  </r>
  <r>
    <x v="39060"/>
    <x v="17214"/>
  </r>
  <r>
    <x v="39061"/>
    <x v="17214"/>
  </r>
  <r>
    <x v="39062"/>
    <x v="17214"/>
  </r>
  <r>
    <x v="39063"/>
    <x v="17214"/>
  </r>
  <r>
    <x v="39064"/>
    <x v="17215"/>
  </r>
  <r>
    <x v="39065"/>
    <x v="17215"/>
  </r>
  <r>
    <x v="39066"/>
    <x v="17215"/>
  </r>
  <r>
    <x v="39067"/>
    <x v="17215"/>
  </r>
  <r>
    <x v="39068"/>
    <x v="17215"/>
  </r>
  <r>
    <x v="39069"/>
    <x v="17216"/>
  </r>
  <r>
    <x v="39070"/>
    <x v="17216"/>
  </r>
  <r>
    <x v="39071"/>
    <x v="17216"/>
  </r>
  <r>
    <x v="39072"/>
    <x v="17217"/>
  </r>
  <r>
    <x v="39073"/>
    <x v="17218"/>
  </r>
  <r>
    <x v="39074"/>
    <x v="17219"/>
  </r>
  <r>
    <x v="39075"/>
    <x v="17220"/>
  </r>
  <r>
    <x v="39076"/>
    <x v="17220"/>
  </r>
  <r>
    <x v="39077"/>
    <x v="17221"/>
  </r>
  <r>
    <x v="39078"/>
    <x v="17222"/>
  </r>
  <r>
    <x v="39079"/>
    <x v="17223"/>
  </r>
  <r>
    <x v="39080"/>
    <x v="17224"/>
  </r>
  <r>
    <x v="39081"/>
    <x v="17224"/>
  </r>
  <r>
    <x v="39082"/>
    <x v="17225"/>
  </r>
  <r>
    <x v="39083"/>
    <x v="17225"/>
  </r>
  <r>
    <x v="39084"/>
    <x v="17225"/>
  </r>
  <r>
    <x v="39085"/>
    <x v="17225"/>
  </r>
  <r>
    <x v="39086"/>
    <x v="17226"/>
  </r>
  <r>
    <x v="39087"/>
    <x v="17227"/>
  </r>
  <r>
    <x v="39088"/>
    <x v="17227"/>
  </r>
  <r>
    <x v="39089"/>
    <x v="17227"/>
  </r>
  <r>
    <x v="39090"/>
    <x v="17227"/>
  </r>
  <r>
    <x v="39091"/>
    <x v="17227"/>
  </r>
  <r>
    <x v="39092"/>
    <x v="17227"/>
  </r>
  <r>
    <x v="39093"/>
    <x v="17228"/>
  </r>
  <r>
    <x v="39094"/>
    <x v="17228"/>
  </r>
  <r>
    <x v="39095"/>
    <x v="17229"/>
  </r>
  <r>
    <x v="39096"/>
    <x v="17229"/>
  </r>
  <r>
    <x v="39097"/>
    <x v="17229"/>
  </r>
  <r>
    <x v="39098"/>
    <x v="17229"/>
  </r>
  <r>
    <x v="39099"/>
    <x v="17230"/>
  </r>
  <r>
    <x v="39100"/>
    <x v="17230"/>
  </r>
  <r>
    <x v="39101"/>
    <x v="17231"/>
  </r>
  <r>
    <x v="39102"/>
    <x v="17232"/>
  </r>
  <r>
    <x v="39103"/>
    <x v="17233"/>
  </r>
  <r>
    <x v="39104"/>
    <x v="17233"/>
  </r>
  <r>
    <x v="39105"/>
    <x v="17233"/>
  </r>
  <r>
    <x v="39106"/>
    <x v="17233"/>
  </r>
  <r>
    <x v="39107"/>
    <x v="17234"/>
  </r>
  <r>
    <x v="39108"/>
    <x v="17235"/>
  </r>
  <r>
    <x v="39109"/>
    <x v="17236"/>
  </r>
  <r>
    <x v="39110"/>
    <x v="17237"/>
  </r>
  <r>
    <x v="39111"/>
    <x v="17237"/>
  </r>
  <r>
    <x v="39112"/>
    <x v="17238"/>
  </r>
  <r>
    <x v="39113"/>
    <x v="17239"/>
  </r>
  <r>
    <x v="39114"/>
    <x v="17240"/>
  </r>
  <r>
    <x v="39115"/>
    <x v="17240"/>
  </r>
  <r>
    <x v="39116"/>
    <x v="17241"/>
  </r>
  <r>
    <x v="39117"/>
    <x v="17241"/>
  </r>
  <r>
    <x v="39118"/>
    <x v="17241"/>
  </r>
  <r>
    <x v="39119"/>
    <x v="17241"/>
  </r>
  <r>
    <x v="39120"/>
    <x v="17242"/>
  </r>
  <r>
    <x v="39121"/>
    <x v="17243"/>
  </r>
  <r>
    <x v="39122"/>
    <x v="17243"/>
  </r>
  <r>
    <x v="39123"/>
    <x v="17244"/>
  </r>
  <r>
    <x v="39124"/>
    <x v="17244"/>
  </r>
  <r>
    <x v="39125"/>
    <x v="17244"/>
  </r>
  <r>
    <x v="39126"/>
    <x v="17245"/>
  </r>
  <r>
    <x v="39127"/>
    <x v="17246"/>
  </r>
  <r>
    <x v="39128"/>
    <x v="17247"/>
  </r>
  <r>
    <x v="39129"/>
    <x v="17247"/>
  </r>
  <r>
    <x v="39130"/>
    <x v="17248"/>
  </r>
  <r>
    <x v="39131"/>
    <x v="17248"/>
  </r>
  <r>
    <x v="39132"/>
    <x v="17248"/>
  </r>
  <r>
    <x v="39133"/>
    <x v="17248"/>
  </r>
  <r>
    <x v="39134"/>
    <x v="17249"/>
  </r>
  <r>
    <x v="39135"/>
    <x v="17249"/>
  </r>
  <r>
    <x v="39136"/>
    <x v="17250"/>
  </r>
  <r>
    <x v="39137"/>
    <x v="17250"/>
  </r>
  <r>
    <x v="39138"/>
    <x v="17250"/>
  </r>
  <r>
    <x v="39139"/>
    <x v="17251"/>
  </r>
  <r>
    <x v="39140"/>
    <x v="17251"/>
  </r>
  <r>
    <x v="39141"/>
    <x v="17251"/>
  </r>
  <r>
    <x v="39142"/>
    <x v="17252"/>
  </r>
  <r>
    <x v="39143"/>
    <x v="17252"/>
  </r>
  <r>
    <x v="39144"/>
    <x v="17253"/>
  </r>
  <r>
    <x v="39145"/>
    <x v="17254"/>
  </r>
  <r>
    <x v="39146"/>
    <x v="17254"/>
  </r>
  <r>
    <x v="39147"/>
    <x v="17255"/>
  </r>
  <r>
    <x v="39148"/>
    <x v="17255"/>
  </r>
  <r>
    <x v="39149"/>
    <x v="17256"/>
  </r>
  <r>
    <x v="39150"/>
    <x v="17256"/>
  </r>
  <r>
    <x v="39151"/>
    <x v="17256"/>
  </r>
  <r>
    <x v="39152"/>
    <x v="17257"/>
  </r>
  <r>
    <x v="39153"/>
    <x v="17257"/>
  </r>
  <r>
    <x v="39154"/>
    <x v="17257"/>
  </r>
  <r>
    <x v="39155"/>
    <x v="17258"/>
  </r>
  <r>
    <x v="39156"/>
    <x v="17259"/>
  </r>
  <r>
    <x v="39157"/>
    <x v="17259"/>
  </r>
  <r>
    <x v="39158"/>
    <x v="17259"/>
  </r>
  <r>
    <x v="39159"/>
    <x v="17259"/>
  </r>
  <r>
    <x v="39160"/>
    <x v="17260"/>
  </r>
  <r>
    <x v="39161"/>
    <x v="17260"/>
  </r>
  <r>
    <x v="39162"/>
    <x v="17261"/>
  </r>
  <r>
    <x v="39163"/>
    <x v="17261"/>
  </r>
  <r>
    <x v="39164"/>
    <x v="17261"/>
  </r>
  <r>
    <x v="39165"/>
    <x v="17261"/>
  </r>
  <r>
    <x v="39166"/>
    <x v="17262"/>
  </r>
  <r>
    <x v="39167"/>
    <x v="17262"/>
  </r>
  <r>
    <x v="39168"/>
    <x v="17263"/>
  </r>
  <r>
    <x v="39169"/>
    <x v="17263"/>
  </r>
  <r>
    <x v="39170"/>
    <x v="17263"/>
  </r>
  <r>
    <x v="39171"/>
    <x v="17263"/>
  </r>
  <r>
    <x v="39172"/>
    <x v="17264"/>
  </r>
  <r>
    <x v="39173"/>
    <x v="17264"/>
  </r>
  <r>
    <x v="39174"/>
    <x v="17264"/>
  </r>
  <r>
    <x v="39175"/>
    <x v="17264"/>
  </r>
  <r>
    <x v="39176"/>
    <x v="17265"/>
  </r>
  <r>
    <x v="39177"/>
    <x v="17265"/>
  </r>
  <r>
    <x v="39178"/>
    <x v="17265"/>
  </r>
  <r>
    <x v="39179"/>
    <x v="17265"/>
  </r>
  <r>
    <x v="39180"/>
    <x v="17266"/>
  </r>
  <r>
    <x v="39181"/>
    <x v="17266"/>
  </r>
  <r>
    <x v="39182"/>
    <x v="17266"/>
  </r>
  <r>
    <x v="39183"/>
    <x v="17267"/>
  </r>
  <r>
    <x v="39184"/>
    <x v="17267"/>
  </r>
  <r>
    <x v="39185"/>
    <x v="17268"/>
  </r>
  <r>
    <x v="39186"/>
    <x v="17268"/>
  </r>
  <r>
    <x v="39187"/>
    <x v="17268"/>
  </r>
  <r>
    <x v="39188"/>
    <x v="17269"/>
  </r>
  <r>
    <x v="39189"/>
    <x v="17270"/>
  </r>
  <r>
    <x v="39190"/>
    <x v="17271"/>
  </r>
  <r>
    <x v="39191"/>
    <x v="17271"/>
  </r>
  <r>
    <x v="39192"/>
    <x v="17272"/>
  </r>
  <r>
    <x v="39193"/>
    <x v="17272"/>
  </r>
  <r>
    <x v="39194"/>
    <x v="17272"/>
  </r>
  <r>
    <x v="39195"/>
    <x v="17273"/>
  </r>
  <r>
    <x v="39196"/>
    <x v="17273"/>
  </r>
  <r>
    <x v="39197"/>
    <x v="17274"/>
  </r>
  <r>
    <x v="39198"/>
    <x v="17274"/>
  </r>
  <r>
    <x v="39199"/>
    <x v="17274"/>
  </r>
  <r>
    <x v="39200"/>
    <x v="17274"/>
  </r>
  <r>
    <x v="39201"/>
    <x v="17274"/>
  </r>
  <r>
    <x v="39202"/>
    <x v="17274"/>
  </r>
  <r>
    <x v="39203"/>
    <x v="17274"/>
  </r>
  <r>
    <x v="39204"/>
    <x v="17275"/>
  </r>
  <r>
    <x v="39205"/>
    <x v="17276"/>
  </r>
  <r>
    <x v="39206"/>
    <x v="17277"/>
  </r>
  <r>
    <x v="39207"/>
    <x v="17278"/>
  </r>
  <r>
    <x v="39208"/>
    <x v="17278"/>
  </r>
  <r>
    <x v="39209"/>
    <x v="17279"/>
  </r>
  <r>
    <x v="39210"/>
    <x v="17279"/>
  </r>
  <r>
    <x v="39211"/>
    <x v="17279"/>
  </r>
  <r>
    <x v="39212"/>
    <x v="17279"/>
  </r>
  <r>
    <x v="39213"/>
    <x v="17280"/>
  </r>
  <r>
    <x v="39214"/>
    <x v="17280"/>
  </r>
  <r>
    <x v="39215"/>
    <x v="17281"/>
  </r>
  <r>
    <x v="39216"/>
    <x v="17281"/>
  </r>
  <r>
    <x v="39217"/>
    <x v="17281"/>
  </r>
  <r>
    <x v="39218"/>
    <x v="17281"/>
  </r>
  <r>
    <x v="39219"/>
    <x v="17282"/>
  </r>
  <r>
    <x v="39220"/>
    <x v="17283"/>
  </r>
  <r>
    <x v="39221"/>
    <x v="17284"/>
  </r>
  <r>
    <x v="39222"/>
    <x v="17284"/>
  </r>
  <r>
    <x v="39223"/>
    <x v="17284"/>
  </r>
  <r>
    <x v="39224"/>
    <x v="17285"/>
  </r>
  <r>
    <x v="39225"/>
    <x v="17285"/>
  </r>
  <r>
    <x v="39226"/>
    <x v="17286"/>
  </r>
  <r>
    <x v="39227"/>
    <x v="17286"/>
  </r>
  <r>
    <x v="39228"/>
    <x v="17286"/>
  </r>
  <r>
    <x v="39229"/>
    <x v="17286"/>
  </r>
  <r>
    <x v="39230"/>
    <x v="17286"/>
  </r>
  <r>
    <x v="39231"/>
    <x v="17286"/>
  </r>
  <r>
    <x v="39232"/>
    <x v="17286"/>
  </r>
  <r>
    <x v="39233"/>
    <x v="17287"/>
  </r>
  <r>
    <x v="39234"/>
    <x v="17287"/>
  </r>
  <r>
    <x v="39235"/>
    <x v="17288"/>
  </r>
  <r>
    <x v="39236"/>
    <x v="17289"/>
  </r>
  <r>
    <x v="39237"/>
    <x v="17289"/>
  </r>
  <r>
    <x v="39238"/>
    <x v="17289"/>
  </r>
  <r>
    <x v="39239"/>
    <x v="17290"/>
  </r>
  <r>
    <x v="39240"/>
    <x v="17290"/>
  </r>
  <r>
    <x v="39241"/>
    <x v="17290"/>
  </r>
  <r>
    <x v="39242"/>
    <x v="17290"/>
  </r>
  <r>
    <x v="39243"/>
    <x v="17291"/>
  </r>
  <r>
    <x v="39244"/>
    <x v="17291"/>
  </r>
  <r>
    <x v="39245"/>
    <x v="17291"/>
  </r>
  <r>
    <x v="39246"/>
    <x v="17291"/>
  </r>
  <r>
    <x v="39247"/>
    <x v="17291"/>
  </r>
  <r>
    <x v="39248"/>
    <x v="17291"/>
  </r>
  <r>
    <x v="39249"/>
    <x v="17291"/>
  </r>
  <r>
    <x v="39250"/>
    <x v="17291"/>
  </r>
  <r>
    <x v="39251"/>
    <x v="17291"/>
  </r>
  <r>
    <x v="39252"/>
    <x v="17291"/>
  </r>
  <r>
    <x v="39253"/>
    <x v="17291"/>
  </r>
  <r>
    <x v="39254"/>
    <x v="17292"/>
  </r>
  <r>
    <x v="39255"/>
    <x v="17293"/>
  </r>
  <r>
    <x v="39256"/>
    <x v="17293"/>
  </r>
  <r>
    <x v="39257"/>
    <x v="17293"/>
  </r>
  <r>
    <x v="39258"/>
    <x v="17293"/>
  </r>
  <r>
    <x v="39259"/>
    <x v="17294"/>
  </r>
  <r>
    <x v="39260"/>
    <x v="17294"/>
  </r>
  <r>
    <x v="39261"/>
    <x v="17294"/>
  </r>
  <r>
    <x v="39262"/>
    <x v="17294"/>
  </r>
  <r>
    <x v="39263"/>
    <x v="17295"/>
  </r>
  <r>
    <x v="39264"/>
    <x v="17295"/>
  </r>
  <r>
    <x v="39265"/>
    <x v="17295"/>
  </r>
  <r>
    <x v="39266"/>
    <x v="17296"/>
  </r>
  <r>
    <x v="39267"/>
    <x v="17297"/>
  </r>
  <r>
    <x v="39268"/>
    <x v="17298"/>
  </r>
  <r>
    <x v="39269"/>
    <x v="17299"/>
  </r>
  <r>
    <x v="39270"/>
    <x v="17299"/>
  </r>
  <r>
    <x v="39271"/>
    <x v="17299"/>
  </r>
  <r>
    <x v="39272"/>
    <x v="17299"/>
  </r>
  <r>
    <x v="39273"/>
    <x v="17300"/>
  </r>
  <r>
    <x v="39274"/>
    <x v="17300"/>
  </r>
  <r>
    <x v="39275"/>
    <x v="17300"/>
  </r>
  <r>
    <x v="39276"/>
    <x v="17301"/>
  </r>
  <r>
    <x v="39277"/>
    <x v="17301"/>
  </r>
  <r>
    <x v="39278"/>
    <x v="17301"/>
  </r>
  <r>
    <x v="39279"/>
    <x v="17301"/>
  </r>
  <r>
    <x v="39280"/>
    <x v="17302"/>
  </r>
  <r>
    <x v="39281"/>
    <x v="17302"/>
  </r>
  <r>
    <x v="39282"/>
    <x v="17302"/>
  </r>
  <r>
    <x v="39283"/>
    <x v="17302"/>
  </r>
  <r>
    <x v="39284"/>
    <x v="17303"/>
  </r>
  <r>
    <x v="39285"/>
    <x v="17304"/>
  </r>
  <r>
    <x v="39286"/>
    <x v="17304"/>
  </r>
  <r>
    <x v="39287"/>
    <x v="17304"/>
  </r>
  <r>
    <x v="39288"/>
    <x v="17305"/>
  </r>
  <r>
    <x v="39289"/>
    <x v="17305"/>
  </r>
  <r>
    <x v="39290"/>
    <x v="17306"/>
  </r>
  <r>
    <x v="39291"/>
    <x v="17307"/>
  </r>
  <r>
    <x v="39292"/>
    <x v="17307"/>
  </r>
  <r>
    <x v="39293"/>
    <x v="17307"/>
  </r>
  <r>
    <x v="39294"/>
    <x v="17308"/>
  </r>
  <r>
    <x v="39295"/>
    <x v="17309"/>
  </r>
  <r>
    <x v="39296"/>
    <x v="17309"/>
  </r>
  <r>
    <x v="39297"/>
    <x v="17309"/>
  </r>
  <r>
    <x v="39298"/>
    <x v="17309"/>
  </r>
  <r>
    <x v="39299"/>
    <x v="17310"/>
  </r>
  <r>
    <x v="39300"/>
    <x v="17311"/>
  </r>
  <r>
    <x v="39301"/>
    <x v="17312"/>
  </r>
  <r>
    <x v="39302"/>
    <x v="17312"/>
  </r>
  <r>
    <x v="39303"/>
    <x v="17313"/>
  </r>
  <r>
    <x v="39304"/>
    <x v="17313"/>
  </r>
  <r>
    <x v="39305"/>
    <x v="17313"/>
  </r>
  <r>
    <x v="39306"/>
    <x v="17314"/>
  </r>
  <r>
    <x v="39307"/>
    <x v="17314"/>
  </r>
  <r>
    <x v="39308"/>
    <x v="17315"/>
  </r>
  <r>
    <x v="39309"/>
    <x v="17316"/>
  </r>
  <r>
    <x v="39310"/>
    <x v="17316"/>
  </r>
  <r>
    <x v="39311"/>
    <x v="17317"/>
  </r>
  <r>
    <x v="39312"/>
    <x v="17317"/>
  </r>
  <r>
    <x v="39313"/>
    <x v="17317"/>
  </r>
  <r>
    <x v="39314"/>
    <x v="17317"/>
  </r>
  <r>
    <x v="39315"/>
    <x v="17318"/>
  </r>
  <r>
    <x v="39316"/>
    <x v="17318"/>
  </r>
  <r>
    <x v="39317"/>
    <x v="17318"/>
  </r>
  <r>
    <x v="39318"/>
    <x v="17318"/>
  </r>
  <r>
    <x v="39319"/>
    <x v="17319"/>
  </r>
  <r>
    <x v="39320"/>
    <x v="17319"/>
  </r>
  <r>
    <x v="39321"/>
    <x v="17320"/>
  </r>
  <r>
    <x v="39322"/>
    <x v="17320"/>
  </r>
  <r>
    <x v="39323"/>
    <x v="17321"/>
  </r>
  <r>
    <x v="39324"/>
    <x v="17322"/>
  </r>
  <r>
    <x v="39325"/>
    <x v="17323"/>
  </r>
  <r>
    <x v="39326"/>
    <x v="17323"/>
  </r>
  <r>
    <x v="39327"/>
    <x v="17324"/>
  </r>
  <r>
    <x v="39328"/>
    <x v="17325"/>
  </r>
  <r>
    <x v="39329"/>
    <x v="17325"/>
  </r>
  <r>
    <x v="39330"/>
    <x v="17325"/>
  </r>
  <r>
    <x v="39331"/>
    <x v="17325"/>
  </r>
  <r>
    <x v="39332"/>
    <x v="17326"/>
  </r>
  <r>
    <x v="39333"/>
    <x v="17326"/>
  </r>
  <r>
    <x v="39334"/>
    <x v="17326"/>
  </r>
  <r>
    <x v="39335"/>
    <x v="17326"/>
  </r>
  <r>
    <x v="39336"/>
    <x v="17327"/>
  </r>
  <r>
    <x v="39337"/>
    <x v="17327"/>
  </r>
  <r>
    <x v="39338"/>
    <x v="17327"/>
  </r>
  <r>
    <x v="39339"/>
    <x v="17327"/>
  </r>
  <r>
    <x v="39340"/>
    <x v="17328"/>
  </r>
  <r>
    <x v="39341"/>
    <x v="17328"/>
  </r>
  <r>
    <x v="39342"/>
    <x v="17329"/>
  </r>
  <r>
    <x v="39343"/>
    <x v="17329"/>
  </r>
  <r>
    <x v="39344"/>
    <x v="17329"/>
  </r>
  <r>
    <x v="39345"/>
    <x v="17330"/>
  </r>
  <r>
    <x v="39346"/>
    <x v="17330"/>
  </r>
  <r>
    <x v="39347"/>
    <x v="17330"/>
  </r>
  <r>
    <x v="39348"/>
    <x v="17330"/>
  </r>
  <r>
    <x v="39349"/>
    <x v="17331"/>
  </r>
  <r>
    <x v="39350"/>
    <x v="17331"/>
  </r>
  <r>
    <x v="39351"/>
    <x v="17332"/>
  </r>
  <r>
    <x v="39352"/>
    <x v="17332"/>
  </r>
  <r>
    <x v="39353"/>
    <x v="17332"/>
  </r>
  <r>
    <x v="39354"/>
    <x v="17332"/>
  </r>
  <r>
    <x v="39355"/>
    <x v="17333"/>
  </r>
  <r>
    <x v="39356"/>
    <x v="17333"/>
  </r>
  <r>
    <x v="39357"/>
    <x v="17333"/>
  </r>
  <r>
    <x v="39358"/>
    <x v="17333"/>
  </r>
  <r>
    <x v="39359"/>
    <x v="17334"/>
  </r>
  <r>
    <x v="39360"/>
    <x v="17334"/>
  </r>
  <r>
    <x v="39361"/>
    <x v="17334"/>
  </r>
  <r>
    <x v="39362"/>
    <x v="17334"/>
  </r>
  <r>
    <x v="39363"/>
    <x v="17334"/>
  </r>
  <r>
    <x v="39364"/>
    <x v="17335"/>
  </r>
  <r>
    <x v="39365"/>
    <x v="17336"/>
  </r>
  <r>
    <x v="39366"/>
    <x v="17336"/>
  </r>
  <r>
    <x v="39367"/>
    <x v="17336"/>
  </r>
  <r>
    <x v="39368"/>
    <x v="17336"/>
  </r>
  <r>
    <x v="39369"/>
    <x v="17336"/>
  </r>
  <r>
    <x v="39370"/>
    <x v="17337"/>
  </r>
  <r>
    <x v="39371"/>
    <x v="17338"/>
  </r>
  <r>
    <x v="39372"/>
    <x v="17339"/>
  </r>
  <r>
    <x v="39373"/>
    <x v="17339"/>
  </r>
  <r>
    <x v="39374"/>
    <x v="17339"/>
  </r>
  <r>
    <x v="39375"/>
    <x v="17340"/>
  </r>
  <r>
    <x v="39376"/>
    <x v="17340"/>
  </r>
  <r>
    <x v="39377"/>
    <x v="17341"/>
  </r>
  <r>
    <x v="39378"/>
    <x v="17342"/>
  </r>
  <r>
    <x v="39379"/>
    <x v="17342"/>
  </r>
  <r>
    <x v="39380"/>
    <x v="17342"/>
  </r>
  <r>
    <x v="39381"/>
    <x v="17342"/>
  </r>
  <r>
    <x v="39382"/>
    <x v="17342"/>
  </r>
  <r>
    <x v="39383"/>
    <x v="17342"/>
  </r>
  <r>
    <x v="39384"/>
    <x v="17342"/>
  </r>
  <r>
    <x v="39385"/>
    <x v="17343"/>
  </r>
  <r>
    <x v="39386"/>
    <x v="17343"/>
  </r>
  <r>
    <x v="39387"/>
    <x v="17344"/>
  </r>
  <r>
    <x v="39388"/>
    <x v="17345"/>
  </r>
  <r>
    <x v="39389"/>
    <x v="17345"/>
  </r>
  <r>
    <x v="39390"/>
    <x v="17345"/>
  </r>
  <r>
    <x v="39391"/>
    <x v="17345"/>
  </r>
  <r>
    <x v="39392"/>
    <x v="17345"/>
  </r>
  <r>
    <x v="39393"/>
    <x v="17346"/>
  </r>
  <r>
    <x v="39394"/>
    <x v="17347"/>
  </r>
  <r>
    <x v="39395"/>
    <x v="17347"/>
  </r>
  <r>
    <x v="39396"/>
    <x v="17348"/>
  </r>
  <r>
    <x v="39397"/>
    <x v="17348"/>
  </r>
  <r>
    <x v="39398"/>
    <x v="17349"/>
  </r>
  <r>
    <x v="39399"/>
    <x v="17349"/>
  </r>
  <r>
    <x v="39400"/>
    <x v="17349"/>
  </r>
  <r>
    <x v="39401"/>
    <x v="17349"/>
  </r>
  <r>
    <x v="39402"/>
    <x v="17350"/>
  </r>
  <r>
    <x v="39403"/>
    <x v="17350"/>
  </r>
  <r>
    <x v="39404"/>
    <x v="17350"/>
  </r>
  <r>
    <x v="39405"/>
    <x v="17350"/>
  </r>
  <r>
    <x v="39406"/>
    <x v="17351"/>
  </r>
  <r>
    <x v="39407"/>
    <x v="17351"/>
  </r>
  <r>
    <x v="39408"/>
    <x v="17351"/>
  </r>
  <r>
    <x v="39409"/>
    <x v="17352"/>
  </r>
  <r>
    <x v="39410"/>
    <x v="17353"/>
  </r>
  <r>
    <x v="39411"/>
    <x v="17354"/>
  </r>
  <r>
    <x v="39412"/>
    <x v="17355"/>
  </r>
  <r>
    <x v="39413"/>
    <x v="17356"/>
  </r>
  <r>
    <x v="39414"/>
    <x v="17356"/>
  </r>
  <r>
    <x v="39415"/>
    <x v="17357"/>
  </r>
  <r>
    <x v="39416"/>
    <x v="17357"/>
  </r>
  <r>
    <x v="39417"/>
    <x v="17357"/>
  </r>
  <r>
    <x v="39418"/>
    <x v="17358"/>
  </r>
  <r>
    <x v="39419"/>
    <x v="17359"/>
  </r>
  <r>
    <x v="39420"/>
    <x v="17359"/>
  </r>
  <r>
    <x v="39421"/>
    <x v="17359"/>
  </r>
  <r>
    <x v="39422"/>
    <x v="17359"/>
  </r>
  <r>
    <x v="39423"/>
    <x v="17360"/>
  </r>
  <r>
    <x v="39424"/>
    <x v="17360"/>
  </r>
  <r>
    <x v="39425"/>
    <x v="17360"/>
  </r>
  <r>
    <x v="39426"/>
    <x v="17360"/>
  </r>
  <r>
    <x v="39427"/>
    <x v="17361"/>
  </r>
  <r>
    <x v="39428"/>
    <x v="17361"/>
  </r>
  <r>
    <x v="39429"/>
    <x v="17361"/>
  </r>
  <r>
    <x v="39430"/>
    <x v="17361"/>
  </r>
  <r>
    <x v="39431"/>
    <x v="17362"/>
  </r>
  <r>
    <x v="39432"/>
    <x v="17362"/>
  </r>
  <r>
    <x v="39433"/>
    <x v="17363"/>
  </r>
  <r>
    <x v="39434"/>
    <x v="17363"/>
  </r>
  <r>
    <x v="39435"/>
    <x v="17363"/>
  </r>
  <r>
    <x v="39436"/>
    <x v="17363"/>
  </r>
  <r>
    <x v="39437"/>
    <x v="17364"/>
  </r>
  <r>
    <x v="39438"/>
    <x v="17364"/>
  </r>
  <r>
    <x v="39439"/>
    <x v="17365"/>
  </r>
  <r>
    <x v="39440"/>
    <x v="17366"/>
  </r>
  <r>
    <x v="39441"/>
    <x v="17366"/>
  </r>
  <r>
    <x v="39442"/>
    <x v="17366"/>
  </r>
  <r>
    <x v="39443"/>
    <x v="17366"/>
  </r>
  <r>
    <x v="39444"/>
    <x v="17367"/>
  </r>
  <r>
    <x v="39445"/>
    <x v="17367"/>
  </r>
  <r>
    <x v="39446"/>
    <x v="17368"/>
  </r>
  <r>
    <x v="39447"/>
    <x v="17368"/>
  </r>
  <r>
    <x v="39448"/>
    <x v="17368"/>
  </r>
  <r>
    <x v="39449"/>
    <x v="17369"/>
  </r>
  <r>
    <x v="39450"/>
    <x v="17369"/>
  </r>
  <r>
    <x v="39451"/>
    <x v="17370"/>
  </r>
  <r>
    <x v="39452"/>
    <x v="17370"/>
  </r>
  <r>
    <x v="39453"/>
    <x v="17371"/>
  </r>
  <r>
    <x v="39454"/>
    <x v="17371"/>
  </r>
  <r>
    <x v="39455"/>
    <x v="17371"/>
  </r>
  <r>
    <x v="39456"/>
    <x v="17372"/>
  </r>
  <r>
    <x v="39457"/>
    <x v="17372"/>
  </r>
  <r>
    <x v="39458"/>
    <x v="17373"/>
  </r>
  <r>
    <x v="39459"/>
    <x v="17374"/>
  </r>
  <r>
    <x v="39460"/>
    <x v="17374"/>
  </r>
  <r>
    <x v="39461"/>
    <x v="17374"/>
  </r>
  <r>
    <x v="39462"/>
    <x v="17374"/>
  </r>
  <r>
    <x v="39463"/>
    <x v="17375"/>
  </r>
  <r>
    <x v="39464"/>
    <x v="17376"/>
  </r>
  <r>
    <x v="39465"/>
    <x v="17376"/>
  </r>
  <r>
    <x v="39466"/>
    <x v="17377"/>
  </r>
  <r>
    <x v="39467"/>
    <x v="17378"/>
  </r>
  <r>
    <x v="39468"/>
    <x v="17379"/>
  </r>
  <r>
    <x v="39469"/>
    <x v="17379"/>
  </r>
  <r>
    <x v="39470"/>
    <x v="17379"/>
  </r>
  <r>
    <x v="39471"/>
    <x v="17379"/>
  </r>
  <r>
    <x v="39472"/>
    <x v="17380"/>
  </r>
  <r>
    <x v="39473"/>
    <x v="17380"/>
  </r>
  <r>
    <x v="39474"/>
    <x v="17380"/>
  </r>
  <r>
    <x v="39475"/>
    <x v="17380"/>
  </r>
  <r>
    <x v="39476"/>
    <x v="17381"/>
  </r>
  <r>
    <x v="39477"/>
    <x v="17381"/>
  </r>
  <r>
    <x v="39478"/>
    <x v="17382"/>
  </r>
  <r>
    <x v="39479"/>
    <x v="17383"/>
  </r>
  <r>
    <x v="39480"/>
    <x v="17383"/>
  </r>
  <r>
    <x v="39481"/>
    <x v="17383"/>
  </r>
  <r>
    <x v="39482"/>
    <x v="17383"/>
  </r>
  <r>
    <x v="39483"/>
    <x v="17384"/>
  </r>
  <r>
    <x v="39484"/>
    <x v="17385"/>
  </r>
  <r>
    <x v="39485"/>
    <x v="17386"/>
  </r>
  <r>
    <x v="39486"/>
    <x v="17387"/>
  </r>
  <r>
    <x v="39487"/>
    <x v="17387"/>
  </r>
  <r>
    <x v="39488"/>
    <x v="17388"/>
  </r>
  <r>
    <x v="39489"/>
    <x v="17389"/>
  </r>
  <r>
    <x v="39490"/>
    <x v="17390"/>
  </r>
  <r>
    <x v="39491"/>
    <x v="17390"/>
  </r>
  <r>
    <x v="39492"/>
    <x v="17390"/>
  </r>
  <r>
    <x v="39493"/>
    <x v="17391"/>
  </r>
  <r>
    <x v="39494"/>
    <x v="17392"/>
  </r>
  <r>
    <x v="39495"/>
    <x v="17393"/>
  </r>
  <r>
    <x v="39496"/>
    <x v="17394"/>
  </r>
  <r>
    <x v="39497"/>
    <x v="17395"/>
  </r>
  <r>
    <x v="39498"/>
    <x v="17395"/>
  </r>
  <r>
    <x v="39499"/>
    <x v="17396"/>
  </r>
  <r>
    <x v="39500"/>
    <x v="17396"/>
  </r>
  <r>
    <x v="39501"/>
    <x v="17396"/>
  </r>
  <r>
    <x v="39502"/>
    <x v="17397"/>
  </r>
  <r>
    <x v="39503"/>
    <x v="17398"/>
  </r>
  <r>
    <x v="39504"/>
    <x v="17399"/>
  </r>
  <r>
    <x v="39505"/>
    <x v="17400"/>
  </r>
  <r>
    <x v="39506"/>
    <x v="17400"/>
  </r>
  <r>
    <x v="39507"/>
    <x v="17400"/>
  </r>
  <r>
    <x v="39508"/>
    <x v="17400"/>
  </r>
  <r>
    <x v="39509"/>
    <x v="17401"/>
  </r>
  <r>
    <x v="39510"/>
    <x v="17401"/>
  </r>
  <r>
    <x v="39511"/>
    <x v="17402"/>
  </r>
  <r>
    <x v="39512"/>
    <x v="17402"/>
  </r>
  <r>
    <x v="39513"/>
    <x v="17402"/>
  </r>
  <r>
    <x v="39514"/>
    <x v="17402"/>
  </r>
  <r>
    <x v="39515"/>
    <x v="17403"/>
  </r>
  <r>
    <x v="39516"/>
    <x v="17403"/>
  </r>
  <r>
    <x v="39517"/>
    <x v="17403"/>
  </r>
  <r>
    <x v="39518"/>
    <x v="17403"/>
  </r>
  <r>
    <x v="39519"/>
    <x v="17403"/>
  </r>
  <r>
    <x v="39520"/>
    <x v="17403"/>
  </r>
  <r>
    <x v="39521"/>
    <x v="17403"/>
  </r>
  <r>
    <x v="39522"/>
    <x v="17403"/>
  </r>
  <r>
    <x v="39523"/>
    <x v="17403"/>
  </r>
  <r>
    <x v="39524"/>
    <x v="17403"/>
  </r>
  <r>
    <x v="39525"/>
    <x v="17404"/>
  </r>
  <r>
    <x v="39526"/>
    <x v="17405"/>
  </r>
  <r>
    <x v="39527"/>
    <x v="17406"/>
  </r>
  <r>
    <x v="39528"/>
    <x v="17406"/>
  </r>
  <r>
    <x v="39529"/>
    <x v="17407"/>
  </r>
  <r>
    <x v="39530"/>
    <x v="17408"/>
  </r>
  <r>
    <x v="39531"/>
    <x v="17408"/>
  </r>
  <r>
    <x v="39532"/>
    <x v="17408"/>
  </r>
  <r>
    <x v="39533"/>
    <x v="17408"/>
  </r>
  <r>
    <x v="39534"/>
    <x v="17409"/>
  </r>
  <r>
    <x v="39535"/>
    <x v="17409"/>
  </r>
  <r>
    <x v="39536"/>
    <x v="17409"/>
  </r>
  <r>
    <x v="39537"/>
    <x v="17409"/>
  </r>
  <r>
    <x v="39538"/>
    <x v="17410"/>
  </r>
  <r>
    <x v="39539"/>
    <x v="17410"/>
  </r>
  <r>
    <x v="39540"/>
    <x v="17410"/>
  </r>
  <r>
    <x v="39541"/>
    <x v="17410"/>
  </r>
  <r>
    <x v="39542"/>
    <x v="17411"/>
  </r>
  <r>
    <x v="39543"/>
    <x v="17411"/>
  </r>
  <r>
    <x v="39544"/>
    <x v="17411"/>
  </r>
  <r>
    <x v="39545"/>
    <x v="17412"/>
  </r>
  <r>
    <x v="39546"/>
    <x v="17412"/>
  </r>
  <r>
    <x v="39547"/>
    <x v="17413"/>
  </r>
  <r>
    <x v="39548"/>
    <x v="17413"/>
  </r>
  <r>
    <x v="39549"/>
    <x v="17413"/>
  </r>
  <r>
    <x v="39550"/>
    <x v="17414"/>
  </r>
  <r>
    <x v="39551"/>
    <x v="17414"/>
  </r>
  <r>
    <x v="39552"/>
    <x v="17415"/>
  </r>
  <r>
    <x v="39553"/>
    <x v="17416"/>
  </r>
  <r>
    <x v="39554"/>
    <x v="17416"/>
  </r>
  <r>
    <x v="39555"/>
    <x v="17417"/>
  </r>
  <r>
    <x v="39556"/>
    <x v="17417"/>
  </r>
  <r>
    <x v="39557"/>
    <x v="17417"/>
  </r>
  <r>
    <x v="39558"/>
    <x v="17417"/>
  </r>
  <r>
    <x v="39559"/>
    <x v="17418"/>
  </r>
  <r>
    <x v="39560"/>
    <x v="17419"/>
  </r>
  <r>
    <x v="39561"/>
    <x v="17420"/>
  </r>
  <r>
    <x v="39562"/>
    <x v="17420"/>
  </r>
  <r>
    <x v="39563"/>
    <x v="17421"/>
  </r>
  <r>
    <x v="39564"/>
    <x v="17421"/>
  </r>
  <r>
    <x v="39565"/>
    <x v="17421"/>
  </r>
  <r>
    <x v="39566"/>
    <x v="17422"/>
  </r>
  <r>
    <x v="39567"/>
    <x v="17423"/>
  </r>
  <r>
    <x v="39568"/>
    <x v="17423"/>
  </r>
  <r>
    <x v="39569"/>
    <x v="17424"/>
  </r>
  <r>
    <x v="39570"/>
    <x v="17424"/>
  </r>
  <r>
    <x v="39571"/>
    <x v="17424"/>
  </r>
  <r>
    <x v="39572"/>
    <x v="17424"/>
  </r>
  <r>
    <x v="39573"/>
    <x v="17425"/>
  </r>
  <r>
    <x v="39574"/>
    <x v="17425"/>
  </r>
  <r>
    <x v="39575"/>
    <x v="17425"/>
  </r>
  <r>
    <x v="39576"/>
    <x v="17425"/>
  </r>
  <r>
    <x v="39577"/>
    <x v="17426"/>
  </r>
  <r>
    <x v="39578"/>
    <x v="17427"/>
  </r>
  <r>
    <x v="39579"/>
    <x v="17428"/>
  </r>
  <r>
    <x v="39580"/>
    <x v="17429"/>
  </r>
  <r>
    <x v="39581"/>
    <x v="17430"/>
  </r>
  <r>
    <x v="39582"/>
    <x v="17430"/>
  </r>
  <r>
    <x v="39583"/>
    <x v="17430"/>
  </r>
  <r>
    <x v="39584"/>
    <x v="17431"/>
  </r>
  <r>
    <x v="39585"/>
    <x v="17431"/>
  </r>
  <r>
    <x v="39586"/>
    <x v="17432"/>
  </r>
  <r>
    <x v="39587"/>
    <x v="17432"/>
  </r>
  <r>
    <x v="39588"/>
    <x v="17433"/>
  </r>
  <r>
    <x v="39589"/>
    <x v="17433"/>
  </r>
  <r>
    <x v="39590"/>
    <x v="17433"/>
  </r>
  <r>
    <x v="39591"/>
    <x v="17434"/>
  </r>
  <r>
    <x v="39592"/>
    <x v="17434"/>
  </r>
  <r>
    <x v="39593"/>
    <x v="17434"/>
  </r>
  <r>
    <x v="39594"/>
    <x v="17434"/>
  </r>
  <r>
    <x v="39595"/>
    <x v="17435"/>
  </r>
  <r>
    <x v="39596"/>
    <x v="17436"/>
  </r>
  <r>
    <x v="39597"/>
    <x v="17436"/>
  </r>
  <r>
    <x v="39598"/>
    <x v="17437"/>
  </r>
  <r>
    <x v="39599"/>
    <x v="17437"/>
  </r>
  <r>
    <x v="39600"/>
    <x v="17438"/>
  </r>
  <r>
    <x v="39601"/>
    <x v="17438"/>
  </r>
  <r>
    <x v="39602"/>
    <x v="17438"/>
  </r>
  <r>
    <x v="39603"/>
    <x v="17439"/>
  </r>
  <r>
    <x v="39604"/>
    <x v="17439"/>
  </r>
  <r>
    <x v="39605"/>
    <x v="17439"/>
  </r>
  <r>
    <x v="39606"/>
    <x v="17439"/>
  </r>
  <r>
    <x v="39607"/>
    <x v="17440"/>
  </r>
  <r>
    <x v="39608"/>
    <x v="17440"/>
  </r>
  <r>
    <x v="39609"/>
    <x v="17440"/>
  </r>
  <r>
    <x v="39610"/>
    <x v="17441"/>
  </r>
  <r>
    <x v="39611"/>
    <x v="17442"/>
  </r>
  <r>
    <x v="39612"/>
    <x v="17443"/>
  </r>
  <r>
    <x v="39613"/>
    <x v="17444"/>
  </r>
  <r>
    <x v="39614"/>
    <x v="17444"/>
  </r>
  <r>
    <x v="39615"/>
    <x v="17445"/>
  </r>
  <r>
    <x v="39616"/>
    <x v="17446"/>
  </r>
  <r>
    <x v="39617"/>
    <x v="17446"/>
  </r>
  <r>
    <x v="39618"/>
    <x v="17447"/>
  </r>
  <r>
    <x v="39619"/>
    <x v="17448"/>
  </r>
  <r>
    <x v="39620"/>
    <x v="17448"/>
  </r>
  <r>
    <x v="39621"/>
    <x v="17449"/>
  </r>
  <r>
    <x v="39622"/>
    <x v="17449"/>
  </r>
  <r>
    <x v="39623"/>
    <x v="17449"/>
  </r>
  <r>
    <x v="39624"/>
    <x v="17450"/>
  </r>
  <r>
    <x v="39625"/>
    <x v="17451"/>
  </r>
  <r>
    <x v="39626"/>
    <x v="17451"/>
  </r>
  <r>
    <x v="39627"/>
    <x v="17452"/>
  </r>
  <r>
    <x v="39628"/>
    <x v="17453"/>
  </r>
  <r>
    <x v="39629"/>
    <x v="17453"/>
  </r>
  <r>
    <x v="39630"/>
    <x v="17453"/>
  </r>
  <r>
    <x v="39631"/>
    <x v="17453"/>
  </r>
  <r>
    <x v="39632"/>
    <x v="17454"/>
  </r>
  <r>
    <x v="39633"/>
    <x v="17455"/>
  </r>
  <r>
    <x v="39634"/>
    <x v="17456"/>
  </r>
  <r>
    <x v="39635"/>
    <x v="17456"/>
  </r>
  <r>
    <x v="39636"/>
    <x v="17457"/>
  </r>
  <r>
    <x v="39637"/>
    <x v="17457"/>
  </r>
  <r>
    <x v="39638"/>
    <x v="17457"/>
  </r>
  <r>
    <x v="39639"/>
    <x v="17458"/>
  </r>
  <r>
    <x v="39640"/>
    <x v="17459"/>
  </r>
  <r>
    <x v="39641"/>
    <x v="17460"/>
  </r>
  <r>
    <x v="39642"/>
    <x v="17461"/>
  </r>
  <r>
    <x v="39643"/>
    <x v="17461"/>
  </r>
  <r>
    <x v="39644"/>
    <x v="17462"/>
  </r>
  <r>
    <x v="39645"/>
    <x v="17463"/>
  </r>
  <r>
    <x v="39646"/>
    <x v="17463"/>
  </r>
  <r>
    <x v="39647"/>
    <x v="17463"/>
  </r>
  <r>
    <x v="39648"/>
    <x v="17463"/>
  </r>
  <r>
    <x v="39649"/>
    <x v="17463"/>
  </r>
  <r>
    <x v="39650"/>
    <x v="17463"/>
  </r>
  <r>
    <x v="39651"/>
    <x v="17463"/>
  </r>
  <r>
    <x v="39652"/>
    <x v="17463"/>
  </r>
  <r>
    <x v="39653"/>
    <x v="17463"/>
  </r>
  <r>
    <x v="39654"/>
    <x v="17463"/>
  </r>
  <r>
    <x v="39655"/>
    <x v="17463"/>
  </r>
  <r>
    <x v="39656"/>
    <x v="17463"/>
  </r>
  <r>
    <x v="39657"/>
    <x v="17463"/>
  </r>
  <r>
    <x v="39658"/>
    <x v="17463"/>
  </r>
  <r>
    <x v="39659"/>
    <x v="17463"/>
  </r>
  <r>
    <x v="39660"/>
    <x v="17464"/>
  </r>
  <r>
    <x v="39661"/>
    <x v="17464"/>
  </r>
  <r>
    <x v="39662"/>
    <x v="17464"/>
  </r>
  <r>
    <x v="39663"/>
    <x v="17464"/>
  </r>
  <r>
    <x v="39664"/>
    <x v="17465"/>
  </r>
  <r>
    <x v="39665"/>
    <x v="17465"/>
  </r>
  <r>
    <x v="39666"/>
    <x v="17465"/>
  </r>
  <r>
    <x v="39667"/>
    <x v="17465"/>
  </r>
  <r>
    <x v="39668"/>
    <x v="17465"/>
  </r>
  <r>
    <x v="39669"/>
    <x v="17465"/>
  </r>
  <r>
    <x v="39670"/>
    <x v="17465"/>
  </r>
  <r>
    <x v="39671"/>
    <x v="17465"/>
  </r>
  <r>
    <x v="39672"/>
    <x v="17465"/>
  </r>
  <r>
    <x v="39673"/>
    <x v="17465"/>
  </r>
  <r>
    <x v="39674"/>
    <x v="17465"/>
  </r>
  <r>
    <x v="39675"/>
    <x v="17465"/>
  </r>
  <r>
    <x v="39676"/>
    <x v="17466"/>
  </r>
  <r>
    <x v="39677"/>
    <x v="17467"/>
  </r>
  <r>
    <x v="39678"/>
    <x v="17468"/>
  </r>
  <r>
    <x v="39679"/>
    <x v="17469"/>
  </r>
  <r>
    <x v="39680"/>
    <x v="17469"/>
  </r>
  <r>
    <x v="39681"/>
    <x v="17469"/>
  </r>
  <r>
    <x v="39682"/>
    <x v="17470"/>
  </r>
  <r>
    <x v="39683"/>
    <x v="17470"/>
  </r>
  <r>
    <x v="39684"/>
    <x v="17471"/>
  </r>
  <r>
    <x v="39685"/>
    <x v="17472"/>
  </r>
  <r>
    <x v="39686"/>
    <x v="17473"/>
  </r>
  <r>
    <x v="39687"/>
    <x v="17473"/>
  </r>
  <r>
    <x v="39688"/>
    <x v="17474"/>
  </r>
  <r>
    <x v="39689"/>
    <x v="17474"/>
  </r>
  <r>
    <x v="39690"/>
    <x v="17475"/>
  </r>
  <r>
    <x v="39691"/>
    <x v="17476"/>
  </r>
  <r>
    <x v="39692"/>
    <x v="17476"/>
  </r>
  <r>
    <x v="39693"/>
    <x v="17476"/>
  </r>
  <r>
    <x v="39694"/>
    <x v="17477"/>
  </r>
  <r>
    <x v="39695"/>
    <x v="17477"/>
  </r>
  <r>
    <x v="39696"/>
    <x v="17478"/>
  </r>
  <r>
    <x v="39697"/>
    <x v="17478"/>
  </r>
  <r>
    <x v="39698"/>
    <x v="17478"/>
  </r>
  <r>
    <x v="39699"/>
    <x v="17478"/>
  </r>
  <r>
    <x v="39700"/>
    <x v="17479"/>
  </r>
  <r>
    <x v="39701"/>
    <x v="17479"/>
  </r>
  <r>
    <x v="39702"/>
    <x v="17480"/>
  </r>
  <r>
    <x v="39703"/>
    <x v="17480"/>
  </r>
  <r>
    <x v="39704"/>
    <x v="17480"/>
  </r>
  <r>
    <x v="39705"/>
    <x v="17480"/>
  </r>
  <r>
    <x v="39706"/>
    <x v="17481"/>
  </r>
  <r>
    <x v="39707"/>
    <x v="17481"/>
  </r>
  <r>
    <x v="39708"/>
    <x v="17482"/>
  </r>
  <r>
    <x v="39709"/>
    <x v="17482"/>
  </r>
  <r>
    <x v="39710"/>
    <x v="17482"/>
  </r>
  <r>
    <x v="39711"/>
    <x v="17482"/>
  </r>
  <r>
    <x v="39712"/>
    <x v="17483"/>
  </r>
  <r>
    <x v="39713"/>
    <x v="17483"/>
  </r>
  <r>
    <x v="39714"/>
    <x v="17483"/>
  </r>
  <r>
    <x v="39715"/>
    <x v="17483"/>
  </r>
  <r>
    <x v="39716"/>
    <x v="17484"/>
  </r>
  <r>
    <x v="39717"/>
    <x v="17484"/>
  </r>
  <r>
    <x v="39718"/>
    <x v="17485"/>
  </r>
  <r>
    <x v="39719"/>
    <x v="17486"/>
  </r>
  <r>
    <x v="39720"/>
    <x v="17486"/>
  </r>
  <r>
    <x v="39721"/>
    <x v="17487"/>
  </r>
  <r>
    <x v="39722"/>
    <x v="17487"/>
  </r>
  <r>
    <x v="39723"/>
    <x v="17487"/>
  </r>
  <r>
    <x v="39724"/>
    <x v="17488"/>
  </r>
  <r>
    <x v="39725"/>
    <x v="17489"/>
  </r>
  <r>
    <x v="39726"/>
    <x v="17490"/>
  </r>
  <r>
    <x v="39727"/>
    <x v="17490"/>
  </r>
  <r>
    <x v="39728"/>
    <x v="17490"/>
  </r>
  <r>
    <x v="39729"/>
    <x v="17491"/>
  </r>
  <r>
    <x v="39730"/>
    <x v="17491"/>
  </r>
  <r>
    <x v="39731"/>
    <x v="17491"/>
  </r>
  <r>
    <x v="39732"/>
    <x v="17491"/>
  </r>
  <r>
    <x v="39733"/>
    <x v="17492"/>
  </r>
  <r>
    <x v="39734"/>
    <x v="17492"/>
  </r>
  <r>
    <x v="39735"/>
    <x v="17492"/>
  </r>
  <r>
    <x v="39736"/>
    <x v="17493"/>
  </r>
  <r>
    <x v="39737"/>
    <x v="17493"/>
  </r>
  <r>
    <x v="39738"/>
    <x v="17494"/>
  </r>
  <r>
    <x v="39739"/>
    <x v="17494"/>
  </r>
  <r>
    <x v="39740"/>
    <x v="17494"/>
  </r>
  <r>
    <x v="39741"/>
    <x v="17494"/>
  </r>
  <r>
    <x v="39742"/>
    <x v="17495"/>
  </r>
  <r>
    <x v="39743"/>
    <x v="17495"/>
  </r>
  <r>
    <x v="39744"/>
    <x v="17495"/>
  </r>
  <r>
    <x v="39745"/>
    <x v="17496"/>
  </r>
  <r>
    <x v="39746"/>
    <x v="17496"/>
  </r>
  <r>
    <x v="39747"/>
    <x v="17496"/>
  </r>
  <r>
    <x v="39748"/>
    <x v="17497"/>
  </r>
  <r>
    <x v="39749"/>
    <x v="17497"/>
  </r>
  <r>
    <x v="39750"/>
    <x v="17498"/>
  </r>
  <r>
    <x v="39751"/>
    <x v="17498"/>
  </r>
  <r>
    <x v="39752"/>
    <x v="17499"/>
  </r>
  <r>
    <x v="39753"/>
    <x v="17499"/>
  </r>
  <r>
    <x v="39754"/>
    <x v="17499"/>
  </r>
  <r>
    <x v="39755"/>
    <x v="17500"/>
  </r>
  <r>
    <x v="39756"/>
    <x v="17500"/>
  </r>
  <r>
    <x v="39757"/>
    <x v="17500"/>
  </r>
  <r>
    <x v="39758"/>
    <x v="17501"/>
  </r>
  <r>
    <x v="39759"/>
    <x v="17501"/>
  </r>
  <r>
    <x v="39760"/>
    <x v="17502"/>
  </r>
  <r>
    <x v="39761"/>
    <x v="17502"/>
  </r>
  <r>
    <x v="39762"/>
    <x v="17502"/>
  </r>
  <r>
    <x v="39763"/>
    <x v="17502"/>
  </r>
  <r>
    <x v="39764"/>
    <x v="17503"/>
  </r>
  <r>
    <x v="39765"/>
    <x v="17504"/>
  </r>
  <r>
    <x v="39766"/>
    <x v="17504"/>
  </r>
  <r>
    <x v="39767"/>
    <x v="17505"/>
  </r>
  <r>
    <x v="39768"/>
    <x v="17506"/>
  </r>
  <r>
    <x v="39769"/>
    <x v="17506"/>
  </r>
  <r>
    <x v="39770"/>
    <x v="17506"/>
  </r>
  <r>
    <x v="39771"/>
    <x v="17507"/>
  </r>
  <r>
    <x v="39772"/>
    <x v="17507"/>
  </r>
  <r>
    <x v="39773"/>
    <x v="17507"/>
  </r>
  <r>
    <x v="39774"/>
    <x v="17508"/>
  </r>
  <r>
    <x v="39775"/>
    <x v="17508"/>
  </r>
  <r>
    <x v="39776"/>
    <x v="17508"/>
  </r>
  <r>
    <x v="39777"/>
    <x v="17509"/>
  </r>
  <r>
    <x v="39778"/>
    <x v="17509"/>
  </r>
  <r>
    <x v="39779"/>
    <x v="17509"/>
  </r>
  <r>
    <x v="39780"/>
    <x v="17510"/>
  </r>
  <r>
    <x v="39781"/>
    <x v="17510"/>
  </r>
  <r>
    <x v="39782"/>
    <x v="17511"/>
  </r>
  <r>
    <x v="39783"/>
    <x v="17511"/>
  </r>
  <r>
    <x v="39784"/>
    <x v="17512"/>
  </r>
  <r>
    <x v="39785"/>
    <x v="17512"/>
  </r>
  <r>
    <x v="39786"/>
    <x v="17513"/>
  </r>
  <r>
    <x v="39787"/>
    <x v="17513"/>
  </r>
  <r>
    <x v="39788"/>
    <x v="17514"/>
  </r>
  <r>
    <x v="39789"/>
    <x v="17514"/>
  </r>
  <r>
    <x v="39790"/>
    <x v="17514"/>
  </r>
  <r>
    <x v="39791"/>
    <x v="17515"/>
  </r>
  <r>
    <x v="39792"/>
    <x v="17516"/>
  </r>
  <r>
    <x v="39793"/>
    <x v="17516"/>
  </r>
  <r>
    <x v="39794"/>
    <x v="17516"/>
  </r>
  <r>
    <x v="39795"/>
    <x v="17517"/>
  </r>
  <r>
    <x v="39796"/>
    <x v="17517"/>
  </r>
  <r>
    <x v="39797"/>
    <x v="17517"/>
  </r>
  <r>
    <x v="39798"/>
    <x v="17517"/>
  </r>
  <r>
    <x v="39799"/>
    <x v="17517"/>
  </r>
  <r>
    <x v="39800"/>
    <x v="17517"/>
  </r>
  <r>
    <x v="39801"/>
    <x v="17518"/>
  </r>
  <r>
    <x v="39802"/>
    <x v="17518"/>
  </r>
  <r>
    <x v="39803"/>
    <x v="17519"/>
  </r>
  <r>
    <x v="39804"/>
    <x v="17520"/>
  </r>
  <r>
    <x v="39805"/>
    <x v="17521"/>
  </r>
  <r>
    <x v="39806"/>
    <x v="17521"/>
  </r>
  <r>
    <x v="39807"/>
    <x v="17522"/>
  </r>
  <r>
    <x v="39808"/>
    <x v="17522"/>
  </r>
  <r>
    <x v="39809"/>
    <x v="17522"/>
  </r>
  <r>
    <x v="39810"/>
    <x v="17522"/>
  </r>
  <r>
    <x v="39811"/>
    <x v="17523"/>
  </r>
  <r>
    <x v="39812"/>
    <x v="17524"/>
  </r>
  <r>
    <x v="39813"/>
    <x v="17525"/>
  </r>
  <r>
    <x v="39814"/>
    <x v="17526"/>
  </r>
  <r>
    <x v="39815"/>
    <x v="17527"/>
  </r>
  <r>
    <x v="39816"/>
    <x v="17528"/>
  </r>
  <r>
    <x v="39817"/>
    <x v="17528"/>
  </r>
  <r>
    <x v="39818"/>
    <x v="17528"/>
  </r>
  <r>
    <x v="39819"/>
    <x v="17528"/>
  </r>
  <r>
    <x v="39820"/>
    <x v="17528"/>
  </r>
  <r>
    <x v="39821"/>
    <x v="17528"/>
  </r>
  <r>
    <x v="39822"/>
    <x v="17528"/>
  </r>
  <r>
    <x v="39823"/>
    <x v="17528"/>
  </r>
  <r>
    <x v="39824"/>
    <x v="17528"/>
  </r>
  <r>
    <x v="39825"/>
    <x v="17528"/>
  </r>
  <r>
    <x v="39826"/>
    <x v="17528"/>
  </r>
  <r>
    <x v="39827"/>
    <x v="17528"/>
  </r>
  <r>
    <x v="39828"/>
    <x v="17529"/>
  </r>
  <r>
    <x v="39829"/>
    <x v="17529"/>
  </r>
  <r>
    <x v="39830"/>
    <x v="17530"/>
  </r>
  <r>
    <x v="39831"/>
    <x v="17531"/>
  </r>
  <r>
    <x v="39832"/>
    <x v="17531"/>
  </r>
  <r>
    <x v="39833"/>
    <x v="17532"/>
  </r>
  <r>
    <x v="39834"/>
    <x v="17533"/>
  </r>
  <r>
    <x v="39835"/>
    <x v="17534"/>
  </r>
  <r>
    <x v="39836"/>
    <x v="17535"/>
  </r>
  <r>
    <x v="39837"/>
    <x v="17535"/>
  </r>
  <r>
    <x v="39838"/>
    <x v="17535"/>
  </r>
  <r>
    <x v="39839"/>
    <x v="17536"/>
  </r>
  <r>
    <x v="39840"/>
    <x v="17536"/>
  </r>
  <r>
    <x v="39841"/>
    <x v="17537"/>
  </r>
  <r>
    <x v="39842"/>
    <x v="17537"/>
  </r>
  <r>
    <x v="39843"/>
    <x v="17537"/>
  </r>
  <r>
    <x v="39844"/>
    <x v="17538"/>
  </r>
  <r>
    <x v="39845"/>
    <x v="17538"/>
  </r>
  <r>
    <x v="39846"/>
    <x v="17538"/>
  </r>
  <r>
    <x v="39847"/>
    <x v="17538"/>
  </r>
  <r>
    <x v="39848"/>
    <x v="17539"/>
  </r>
  <r>
    <x v="39849"/>
    <x v="17539"/>
  </r>
  <r>
    <x v="39850"/>
    <x v="17540"/>
  </r>
  <r>
    <x v="39851"/>
    <x v="17540"/>
  </r>
  <r>
    <x v="39852"/>
    <x v="17540"/>
  </r>
  <r>
    <x v="39853"/>
    <x v="17540"/>
  </r>
  <r>
    <x v="39854"/>
    <x v="17541"/>
  </r>
  <r>
    <x v="39855"/>
    <x v="17542"/>
  </r>
  <r>
    <x v="39856"/>
    <x v="17542"/>
  </r>
  <r>
    <x v="39857"/>
    <x v="17542"/>
  </r>
  <r>
    <x v="39858"/>
    <x v="17542"/>
  </r>
  <r>
    <x v="39859"/>
    <x v="17543"/>
  </r>
  <r>
    <x v="39860"/>
    <x v="17543"/>
  </r>
  <r>
    <x v="39861"/>
    <x v="17543"/>
  </r>
  <r>
    <x v="39862"/>
    <x v="17544"/>
  </r>
  <r>
    <x v="39863"/>
    <x v="17544"/>
  </r>
  <r>
    <x v="39864"/>
    <x v="17545"/>
  </r>
  <r>
    <x v="39865"/>
    <x v="17545"/>
  </r>
  <r>
    <x v="39866"/>
    <x v="17545"/>
  </r>
  <r>
    <x v="39867"/>
    <x v="17546"/>
  </r>
  <r>
    <x v="39868"/>
    <x v="17546"/>
  </r>
  <r>
    <x v="39869"/>
    <x v="17547"/>
  </r>
  <r>
    <x v="39870"/>
    <x v="17547"/>
  </r>
  <r>
    <x v="39871"/>
    <x v="17548"/>
  </r>
  <r>
    <x v="39872"/>
    <x v="17548"/>
  </r>
  <r>
    <x v="39873"/>
    <x v="17548"/>
  </r>
  <r>
    <x v="39874"/>
    <x v="17549"/>
  </r>
  <r>
    <x v="39875"/>
    <x v="17550"/>
  </r>
  <r>
    <x v="39876"/>
    <x v="17550"/>
  </r>
  <r>
    <x v="39877"/>
    <x v="17550"/>
  </r>
  <r>
    <x v="39878"/>
    <x v="17551"/>
  </r>
  <r>
    <x v="39879"/>
    <x v="17551"/>
  </r>
  <r>
    <x v="39880"/>
    <x v="17551"/>
  </r>
  <r>
    <x v="39881"/>
    <x v="17551"/>
  </r>
  <r>
    <x v="39882"/>
    <x v="17552"/>
  </r>
  <r>
    <x v="39883"/>
    <x v="17552"/>
  </r>
  <r>
    <x v="39884"/>
    <x v="17552"/>
  </r>
  <r>
    <x v="39885"/>
    <x v="17553"/>
  </r>
  <r>
    <x v="39886"/>
    <x v="17553"/>
  </r>
  <r>
    <x v="39887"/>
    <x v="17553"/>
  </r>
  <r>
    <x v="39888"/>
    <x v="17554"/>
  </r>
  <r>
    <x v="39889"/>
    <x v="17554"/>
  </r>
  <r>
    <x v="39890"/>
    <x v="17555"/>
  </r>
  <r>
    <x v="39891"/>
    <x v="17555"/>
  </r>
  <r>
    <x v="39892"/>
    <x v="17556"/>
  </r>
  <r>
    <x v="39893"/>
    <x v="17556"/>
  </r>
  <r>
    <x v="39894"/>
    <x v="17556"/>
  </r>
  <r>
    <x v="39895"/>
    <x v="17557"/>
  </r>
  <r>
    <x v="39896"/>
    <x v="17558"/>
  </r>
  <r>
    <x v="39897"/>
    <x v="17558"/>
  </r>
  <r>
    <x v="39898"/>
    <x v="17558"/>
  </r>
  <r>
    <x v="39899"/>
    <x v="17558"/>
  </r>
  <r>
    <x v="39900"/>
    <x v="17559"/>
  </r>
  <r>
    <x v="39901"/>
    <x v="17560"/>
  </r>
  <r>
    <x v="39902"/>
    <x v="17560"/>
  </r>
  <r>
    <x v="39903"/>
    <x v="17561"/>
  </r>
  <r>
    <x v="39904"/>
    <x v="17561"/>
  </r>
  <r>
    <x v="39905"/>
    <x v="17562"/>
  </r>
  <r>
    <x v="39906"/>
    <x v="17562"/>
  </r>
  <r>
    <x v="39907"/>
    <x v="17562"/>
  </r>
  <r>
    <x v="39908"/>
    <x v="17562"/>
  </r>
  <r>
    <x v="39909"/>
    <x v="17563"/>
  </r>
  <r>
    <x v="39910"/>
    <x v="17563"/>
  </r>
  <r>
    <x v="39911"/>
    <x v="17563"/>
  </r>
  <r>
    <x v="39912"/>
    <x v="17563"/>
  </r>
  <r>
    <x v="39913"/>
    <x v="17564"/>
  </r>
  <r>
    <x v="39914"/>
    <x v="17565"/>
  </r>
  <r>
    <x v="39915"/>
    <x v="17566"/>
  </r>
  <r>
    <x v="39916"/>
    <x v="17566"/>
  </r>
  <r>
    <x v="39917"/>
    <x v="17566"/>
  </r>
  <r>
    <x v="39918"/>
    <x v="17566"/>
  </r>
  <r>
    <x v="39919"/>
    <x v="17567"/>
  </r>
  <r>
    <x v="39920"/>
    <x v="17567"/>
  </r>
  <r>
    <x v="39921"/>
    <x v="17567"/>
  </r>
  <r>
    <x v="39922"/>
    <x v="17568"/>
  </r>
  <r>
    <x v="39923"/>
    <x v="17569"/>
  </r>
  <r>
    <x v="39924"/>
    <x v="17570"/>
  </r>
  <r>
    <x v="39925"/>
    <x v="17570"/>
  </r>
  <r>
    <x v="39926"/>
    <x v="17571"/>
  </r>
  <r>
    <x v="39927"/>
    <x v="17572"/>
  </r>
  <r>
    <x v="39928"/>
    <x v="17572"/>
  </r>
  <r>
    <x v="39929"/>
    <x v="17573"/>
  </r>
  <r>
    <x v="39930"/>
    <x v="17574"/>
  </r>
  <r>
    <x v="39931"/>
    <x v="17574"/>
  </r>
  <r>
    <x v="39932"/>
    <x v="17574"/>
  </r>
  <r>
    <x v="39933"/>
    <x v="17574"/>
  </r>
  <r>
    <x v="39934"/>
    <x v="17574"/>
  </r>
  <r>
    <x v="39935"/>
    <x v="17575"/>
  </r>
  <r>
    <x v="39936"/>
    <x v="17576"/>
  </r>
  <r>
    <x v="39937"/>
    <x v="17576"/>
  </r>
  <r>
    <x v="39938"/>
    <x v="17577"/>
  </r>
  <r>
    <x v="39939"/>
    <x v="17577"/>
  </r>
  <r>
    <x v="39940"/>
    <x v="17577"/>
  </r>
  <r>
    <x v="39941"/>
    <x v="17577"/>
  </r>
  <r>
    <x v="39942"/>
    <x v="17578"/>
  </r>
  <r>
    <x v="39943"/>
    <x v="17579"/>
  </r>
  <r>
    <x v="39944"/>
    <x v="17579"/>
  </r>
  <r>
    <x v="39945"/>
    <x v="17580"/>
  </r>
  <r>
    <x v="39946"/>
    <x v="17580"/>
  </r>
  <r>
    <x v="39947"/>
    <x v="17580"/>
  </r>
  <r>
    <x v="39948"/>
    <x v="17580"/>
  </r>
  <r>
    <x v="39949"/>
    <x v="17581"/>
  </r>
  <r>
    <x v="39950"/>
    <x v="17582"/>
  </r>
  <r>
    <x v="39951"/>
    <x v="17582"/>
  </r>
  <r>
    <x v="39952"/>
    <x v="17583"/>
  </r>
  <r>
    <x v="39953"/>
    <x v="17583"/>
  </r>
  <r>
    <x v="39954"/>
    <x v="17584"/>
  </r>
  <r>
    <x v="39955"/>
    <x v="17585"/>
  </r>
  <r>
    <x v="39956"/>
    <x v="17585"/>
  </r>
  <r>
    <x v="39957"/>
    <x v="17586"/>
  </r>
  <r>
    <x v="39958"/>
    <x v="17587"/>
  </r>
  <r>
    <x v="39959"/>
    <x v="17587"/>
  </r>
  <r>
    <x v="39960"/>
    <x v="17587"/>
  </r>
  <r>
    <x v="39961"/>
    <x v="17587"/>
  </r>
  <r>
    <x v="39962"/>
    <x v="17588"/>
  </r>
  <r>
    <x v="39963"/>
    <x v="17588"/>
  </r>
  <r>
    <x v="39964"/>
    <x v="17588"/>
  </r>
  <r>
    <x v="39965"/>
    <x v="17589"/>
  </r>
  <r>
    <x v="39966"/>
    <x v="17590"/>
  </r>
  <r>
    <x v="39967"/>
    <x v="17591"/>
  </r>
  <r>
    <x v="39968"/>
    <x v="17591"/>
  </r>
  <r>
    <x v="39969"/>
    <x v="17591"/>
  </r>
  <r>
    <x v="39970"/>
    <x v="17592"/>
  </r>
  <r>
    <x v="39971"/>
    <x v="17593"/>
  </r>
  <r>
    <x v="39972"/>
    <x v="17594"/>
  </r>
  <r>
    <x v="39973"/>
    <x v="17594"/>
  </r>
  <r>
    <x v="39974"/>
    <x v="17594"/>
  </r>
  <r>
    <x v="39975"/>
    <x v="17595"/>
  </r>
  <r>
    <x v="39976"/>
    <x v="17596"/>
  </r>
  <r>
    <x v="39977"/>
    <x v="17597"/>
  </r>
  <r>
    <x v="39978"/>
    <x v="17597"/>
  </r>
  <r>
    <x v="39979"/>
    <x v="17598"/>
  </r>
  <r>
    <x v="39980"/>
    <x v="17599"/>
  </r>
  <r>
    <x v="39981"/>
    <x v="17599"/>
  </r>
  <r>
    <x v="39982"/>
    <x v="17600"/>
  </r>
  <r>
    <x v="39983"/>
    <x v="17600"/>
  </r>
  <r>
    <x v="39984"/>
    <x v="17601"/>
  </r>
  <r>
    <x v="39985"/>
    <x v="17601"/>
  </r>
  <r>
    <x v="39986"/>
    <x v="17602"/>
  </r>
  <r>
    <x v="39987"/>
    <x v="17603"/>
  </r>
  <r>
    <x v="39988"/>
    <x v="17603"/>
  </r>
  <r>
    <x v="39989"/>
    <x v="17604"/>
  </r>
  <r>
    <x v="39990"/>
    <x v="17605"/>
  </r>
  <r>
    <x v="39991"/>
    <x v="17606"/>
  </r>
  <r>
    <x v="39992"/>
    <x v="17606"/>
  </r>
  <r>
    <x v="39993"/>
    <x v="17606"/>
  </r>
  <r>
    <x v="39994"/>
    <x v="17607"/>
  </r>
  <r>
    <x v="39995"/>
    <x v="17608"/>
  </r>
  <r>
    <x v="39996"/>
    <x v="17608"/>
  </r>
  <r>
    <x v="39997"/>
    <x v="17609"/>
  </r>
  <r>
    <x v="39998"/>
    <x v="17610"/>
  </r>
  <r>
    <x v="39999"/>
    <x v="17611"/>
  </r>
  <r>
    <x v="40000"/>
    <x v="17612"/>
  </r>
  <r>
    <x v="40001"/>
    <x v="17612"/>
  </r>
  <r>
    <x v="40002"/>
    <x v="17613"/>
  </r>
  <r>
    <x v="40003"/>
    <x v="17613"/>
  </r>
  <r>
    <x v="40004"/>
    <x v="17613"/>
  </r>
  <r>
    <x v="40005"/>
    <x v="17614"/>
  </r>
  <r>
    <x v="40006"/>
    <x v="17615"/>
  </r>
  <r>
    <x v="40007"/>
    <x v="17615"/>
  </r>
  <r>
    <x v="40008"/>
    <x v="17616"/>
  </r>
  <r>
    <x v="40009"/>
    <x v="17616"/>
  </r>
  <r>
    <x v="40010"/>
    <x v="17616"/>
  </r>
  <r>
    <x v="40011"/>
    <x v="17617"/>
  </r>
  <r>
    <x v="40012"/>
    <x v="17618"/>
  </r>
  <r>
    <x v="40013"/>
    <x v="17618"/>
  </r>
  <r>
    <x v="40014"/>
    <x v="17618"/>
  </r>
  <r>
    <x v="40015"/>
    <x v="17618"/>
  </r>
  <r>
    <x v="40016"/>
    <x v="17619"/>
  </r>
  <r>
    <x v="40017"/>
    <x v="17620"/>
  </r>
  <r>
    <x v="40018"/>
    <x v="17620"/>
  </r>
  <r>
    <x v="40019"/>
    <x v="17621"/>
  </r>
  <r>
    <x v="40020"/>
    <x v="17622"/>
  </r>
  <r>
    <x v="40021"/>
    <x v="17623"/>
  </r>
  <r>
    <x v="40022"/>
    <x v="17623"/>
  </r>
  <r>
    <x v="40023"/>
    <x v="17624"/>
  </r>
  <r>
    <x v="40024"/>
    <x v="17625"/>
  </r>
  <r>
    <x v="40025"/>
    <x v="17625"/>
  </r>
  <r>
    <x v="40026"/>
    <x v="17625"/>
  </r>
  <r>
    <x v="40027"/>
    <x v="17625"/>
  </r>
  <r>
    <x v="40028"/>
    <x v="17625"/>
  </r>
  <r>
    <x v="40029"/>
    <x v="17625"/>
  </r>
  <r>
    <x v="40030"/>
    <x v="17626"/>
  </r>
  <r>
    <x v="40031"/>
    <x v="17626"/>
  </r>
  <r>
    <x v="40032"/>
    <x v="17626"/>
  </r>
  <r>
    <x v="40033"/>
    <x v="17627"/>
  </r>
  <r>
    <x v="40034"/>
    <x v="17627"/>
  </r>
  <r>
    <x v="40035"/>
    <x v="17627"/>
  </r>
  <r>
    <x v="40036"/>
    <x v="17627"/>
  </r>
  <r>
    <x v="40037"/>
    <x v="17628"/>
  </r>
  <r>
    <x v="40038"/>
    <x v="17629"/>
  </r>
  <r>
    <x v="40039"/>
    <x v="17629"/>
  </r>
  <r>
    <x v="40040"/>
    <x v="17630"/>
  </r>
  <r>
    <x v="40041"/>
    <x v="17631"/>
  </r>
  <r>
    <x v="40042"/>
    <x v="17632"/>
  </r>
  <r>
    <x v="40043"/>
    <x v="17633"/>
  </r>
  <r>
    <x v="40044"/>
    <x v="17634"/>
  </r>
  <r>
    <x v="40045"/>
    <x v="17635"/>
  </r>
  <r>
    <x v="40046"/>
    <x v="17636"/>
  </r>
  <r>
    <x v="40047"/>
    <x v="17637"/>
  </r>
  <r>
    <x v="40048"/>
    <x v="17638"/>
  </r>
  <r>
    <x v="40049"/>
    <x v="17639"/>
  </r>
  <r>
    <x v="40050"/>
    <x v="17639"/>
  </r>
  <r>
    <x v="40051"/>
    <x v="17639"/>
  </r>
  <r>
    <x v="40052"/>
    <x v="17640"/>
  </r>
  <r>
    <x v="40053"/>
    <x v="17641"/>
  </r>
  <r>
    <x v="40054"/>
    <x v="17641"/>
  </r>
  <r>
    <x v="40055"/>
    <x v="17641"/>
  </r>
  <r>
    <x v="40056"/>
    <x v="17642"/>
  </r>
  <r>
    <x v="40057"/>
    <x v="17643"/>
  </r>
  <r>
    <x v="40058"/>
    <x v="17644"/>
  </r>
  <r>
    <x v="40059"/>
    <x v="17644"/>
  </r>
  <r>
    <x v="40060"/>
    <x v="17645"/>
  </r>
  <r>
    <x v="40061"/>
    <x v="17645"/>
  </r>
  <r>
    <x v="40062"/>
    <x v="17646"/>
  </r>
  <r>
    <x v="40063"/>
    <x v="17647"/>
  </r>
  <r>
    <x v="40064"/>
    <x v="17648"/>
  </r>
  <r>
    <x v="40065"/>
    <x v="17648"/>
  </r>
  <r>
    <x v="40066"/>
    <x v="17649"/>
  </r>
  <r>
    <x v="40067"/>
    <x v="17649"/>
  </r>
  <r>
    <x v="40068"/>
    <x v="17649"/>
  </r>
  <r>
    <x v="40069"/>
    <x v="17649"/>
  </r>
  <r>
    <x v="40070"/>
    <x v="17649"/>
  </r>
  <r>
    <x v="40071"/>
    <x v="17650"/>
  </r>
  <r>
    <x v="40072"/>
    <x v="17651"/>
  </r>
  <r>
    <x v="40073"/>
    <x v="17651"/>
  </r>
  <r>
    <x v="40074"/>
    <x v="17651"/>
  </r>
  <r>
    <x v="40075"/>
    <x v="17651"/>
  </r>
  <r>
    <x v="40076"/>
    <x v="17652"/>
  </r>
  <r>
    <x v="40077"/>
    <x v="17653"/>
  </r>
  <r>
    <x v="40078"/>
    <x v="17654"/>
  </r>
  <r>
    <x v="40079"/>
    <x v="17654"/>
  </r>
  <r>
    <x v="40080"/>
    <x v="17654"/>
  </r>
  <r>
    <x v="40081"/>
    <x v="17655"/>
  </r>
  <r>
    <x v="40082"/>
    <x v="17656"/>
  </r>
  <r>
    <x v="40083"/>
    <x v="17657"/>
  </r>
  <r>
    <x v="40084"/>
    <x v="17658"/>
  </r>
  <r>
    <x v="40085"/>
    <x v="17658"/>
  </r>
  <r>
    <x v="40086"/>
    <x v="17659"/>
  </r>
  <r>
    <x v="40087"/>
    <x v="17660"/>
  </r>
  <r>
    <x v="40088"/>
    <x v="17661"/>
  </r>
  <r>
    <x v="40089"/>
    <x v="17662"/>
  </r>
  <r>
    <x v="40090"/>
    <x v="17662"/>
  </r>
  <r>
    <x v="40091"/>
    <x v="17663"/>
  </r>
  <r>
    <x v="40092"/>
    <x v="17664"/>
  </r>
  <r>
    <x v="40093"/>
    <x v="17665"/>
  </r>
  <r>
    <x v="40094"/>
    <x v="17666"/>
  </r>
  <r>
    <x v="40095"/>
    <x v="17667"/>
  </r>
  <r>
    <x v="40096"/>
    <x v="17668"/>
  </r>
  <r>
    <x v="40097"/>
    <x v="17668"/>
  </r>
  <r>
    <x v="40098"/>
    <x v="17668"/>
  </r>
  <r>
    <x v="40099"/>
    <x v="17669"/>
  </r>
  <r>
    <x v="40100"/>
    <x v="17669"/>
  </r>
  <r>
    <x v="40101"/>
    <x v="17670"/>
  </r>
  <r>
    <x v="40102"/>
    <x v="17671"/>
  </r>
  <r>
    <x v="40103"/>
    <x v="17671"/>
  </r>
  <r>
    <x v="40104"/>
    <x v="17672"/>
  </r>
  <r>
    <x v="40105"/>
    <x v="17672"/>
  </r>
  <r>
    <x v="40106"/>
    <x v="17673"/>
  </r>
  <r>
    <x v="40107"/>
    <x v="17674"/>
  </r>
  <r>
    <x v="40108"/>
    <x v="17675"/>
  </r>
  <r>
    <x v="40109"/>
    <x v="17676"/>
  </r>
  <r>
    <x v="40110"/>
    <x v="17677"/>
  </r>
  <r>
    <x v="40111"/>
    <x v="17678"/>
  </r>
  <r>
    <x v="40112"/>
    <x v="17678"/>
  </r>
  <r>
    <x v="40113"/>
    <x v="17679"/>
  </r>
  <r>
    <x v="40114"/>
    <x v="17680"/>
  </r>
  <r>
    <x v="40115"/>
    <x v="17681"/>
  </r>
  <r>
    <x v="40116"/>
    <x v="17682"/>
  </r>
  <r>
    <x v="40117"/>
    <x v="17683"/>
  </r>
  <r>
    <x v="40118"/>
    <x v="17683"/>
  </r>
  <r>
    <x v="40119"/>
    <x v="17683"/>
  </r>
  <r>
    <x v="40120"/>
    <x v="17683"/>
  </r>
  <r>
    <x v="40121"/>
    <x v="17684"/>
  </r>
  <r>
    <x v="40122"/>
    <x v="17685"/>
  </r>
  <r>
    <x v="40123"/>
    <x v="17686"/>
  </r>
  <r>
    <x v="40124"/>
    <x v="17686"/>
  </r>
  <r>
    <x v="40125"/>
    <x v="17686"/>
  </r>
  <r>
    <x v="40126"/>
    <x v="17687"/>
  </r>
  <r>
    <x v="40127"/>
    <x v="17687"/>
  </r>
  <r>
    <x v="40128"/>
    <x v="17687"/>
  </r>
  <r>
    <x v="40129"/>
    <x v="17687"/>
  </r>
  <r>
    <x v="40130"/>
    <x v="17687"/>
  </r>
  <r>
    <x v="40131"/>
    <x v="17687"/>
  </r>
  <r>
    <x v="40132"/>
    <x v="17687"/>
  </r>
  <r>
    <x v="40133"/>
    <x v="17688"/>
  </r>
  <r>
    <x v="40134"/>
    <x v="17688"/>
  </r>
  <r>
    <x v="40135"/>
    <x v="17689"/>
  </r>
  <r>
    <x v="40136"/>
    <x v="17689"/>
  </r>
  <r>
    <x v="40137"/>
    <x v="17690"/>
  </r>
  <r>
    <x v="40138"/>
    <x v="17690"/>
  </r>
  <r>
    <x v="40139"/>
    <x v="17690"/>
  </r>
  <r>
    <x v="40140"/>
    <x v="17691"/>
  </r>
  <r>
    <x v="40141"/>
    <x v="17692"/>
  </r>
  <r>
    <x v="40142"/>
    <x v="17692"/>
  </r>
  <r>
    <x v="40143"/>
    <x v="17692"/>
  </r>
  <r>
    <x v="40144"/>
    <x v="17693"/>
  </r>
  <r>
    <x v="40145"/>
    <x v="17693"/>
  </r>
  <r>
    <x v="40146"/>
    <x v="17694"/>
  </r>
  <r>
    <x v="40147"/>
    <x v="17695"/>
  </r>
  <r>
    <x v="40148"/>
    <x v="17696"/>
  </r>
  <r>
    <x v="40149"/>
    <x v="17697"/>
  </r>
  <r>
    <x v="40150"/>
    <x v="17698"/>
  </r>
  <r>
    <x v="40151"/>
    <x v="17698"/>
  </r>
  <r>
    <x v="40152"/>
    <x v="17698"/>
  </r>
  <r>
    <x v="40153"/>
    <x v="17699"/>
  </r>
  <r>
    <x v="40154"/>
    <x v="17700"/>
  </r>
  <r>
    <x v="40155"/>
    <x v="17701"/>
  </r>
  <r>
    <x v="40156"/>
    <x v="17702"/>
  </r>
  <r>
    <x v="40157"/>
    <x v="17703"/>
  </r>
  <r>
    <x v="40158"/>
    <x v="17704"/>
  </r>
  <r>
    <x v="40159"/>
    <x v="17705"/>
  </r>
  <r>
    <x v="40160"/>
    <x v="17706"/>
  </r>
  <r>
    <x v="40161"/>
    <x v="17706"/>
  </r>
  <r>
    <x v="40162"/>
    <x v="17706"/>
  </r>
  <r>
    <x v="40163"/>
    <x v="17706"/>
  </r>
  <r>
    <x v="40164"/>
    <x v="17706"/>
  </r>
  <r>
    <x v="40165"/>
    <x v="17706"/>
  </r>
  <r>
    <x v="40166"/>
    <x v="17706"/>
  </r>
  <r>
    <x v="40167"/>
    <x v="17706"/>
  </r>
  <r>
    <x v="40168"/>
    <x v="17706"/>
  </r>
  <r>
    <x v="40169"/>
    <x v="17707"/>
  </r>
  <r>
    <x v="40170"/>
    <x v="17707"/>
  </r>
  <r>
    <x v="40171"/>
    <x v="17708"/>
  </r>
  <r>
    <x v="40172"/>
    <x v="17709"/>
  </r>
  <r>
    <x v="40173"/>
    <x v="17709"/>
  </r>
  <r>
    <x v="40174"/>
    <x v="17709"/>
  </r>
  <r>
    <x v="40175"/>
    <x v="17709"/>
  </r>
  <r>
    <x v="40176"/>
    <x v="17710"/>
  </r>
  <r>
    <x v="40177"/>
    <x v="17711"/>
  </r>
  <r>
    <x v="40178"/>
    <x v="17712"/>
  </r>
  <r>
    <x v="40179"/>
    <x v="17712"/>
  </r>
  <r>
    <x v="40180"/>
    <x v="17713"/>
  </r>
  <r>
    <x v="40181"/>
    <x v="17713"/>
  </r>
  <r>
    <x v="40182"/>
    <x v="17714"/>
  </r>
  <r>
    <x v="40183"/>
    <x v="17715"/>
  </r>
  <r>
    <x v="40184"/>
    <x v="17715"/>
  </r>
  <r>
    <x v="40185"/>
    <x v="17716"/>
  </r>
  <r>
    <x v="40186"/>
    <x v="17717"/>
  </r>
  <r>
    <x v="40187"/>
    <x v="17717"/>
  </r>
  <r>
    <x v="40188"/>
    <x v="17718"/>
  </r>
  <r>
    <x v="40189"/>
    <x v="17718"/>
  </r>
  <r>
    <x v="40190"/>
    <x v="17718"/>
  </r>
  <r>
    <x v="40191"/>
    <x v="17719"/>
  </r>
  <r>
    <x v="40192"/>
    <x v="17719"/>
  </r>
  <r>
    <x v="40193"/>
    <x v="17720"/>
  </r>
  <r>
    <x v="40194"/>
    <x v="17720"/>
  </r>
  <r>
    <x v="40195"/>
    <x v="17721"/>
  </r>
  <r>
    <x v="40196"/>
    <x v="17721"/>
  </r>
  <r>
    <x v="40197"/>
    <x v="17721"/>
  </r>
  <r>
    <x v="40198"/>
    <x v="17722"/>
  </r>
  <r>
    <x v="40199"/>
    <x v="17723"/>
  </r>
  <r>
    <x v="40200"/>
    <x v="17723"/>
  </r>
  <r>
    <x v="40201"/>
    <x v="17723"/>
  </r>
  <r>
    <x v="40202"/>
    <x v="17724"/>
  </r>
  <r>
    <x v="40203"/>
    <x v="17725"/>
  </r>
  <r>
    <x v="40204"/>
    <x v="17725"/>
  </r>
  <r>
    <x v="40205"/>
    <x v="17726"/>
  </r>
  <r>
    <x v="40206"/>
    <x v="17727"/>
  </r>
  <r>
    <x v="40207"/>
    <x v="17727"/>
  </r>
  <r>
    <x v="40208"/>
    <x v="17727"/>
  </r>
  <r>
    <x v="40209"/>
    <x v="17728"/>
  </r>
  <r>
    <x v="40210"/>
    <x v="17729"/>
  </r>
  <r>
    <x v="40211"/>
    <x v="17729"/>
  </r>
  <r>
    <x v="40212"/>
    <x v="17730"/>
  </r>
  <r>
    <x v="40213"/>
    <x v="17730"/>
  </r>
  <r>
    <x v="40214"/>
    <x v="17730"/>
  </r>
  <r>
    <x v="40215"/>
    <x v="17730"/>
  </r>
  <r>
    <x v="40216"/>
    <x v="17731"/>
  </r>
  <r>
    <x v="40217"/>
    <x v="17731"/>
  </r>
  <r>
    <x v="40218"/>
    <x v="17731"/>
  </r>
  <r>
    <x v="40219"/>
    <x v="17732"/>
  </r>
  <r>
    <x v="40220"/>
    <x v="17732"/>
  </r>
  <r>
    <x v="40221"/>
    <x v="17732"/>
  </r>
  <r>
    <x v="40222"/>
    <x v="17732"/>
  </r>
  <r>
    <x v="40223"/>
    <x v="17733"/>
  </r>
  <r>
    <x v="40224"/>
    <x v="17733"/>
  </r>
  <r>
    <x v="40225"/>
    <x v="17734"/>
  </r>
  <r>
    <x v="40226"/>
    <x v="17734"/>
  </r>
  <r>
    <x v="40227"/>
    <x v="17735"/>
  </r>
  <r>
    <x v="40228"/>
    <x v="17735"/>
  </r>
  <r>
    <x v="40229"/>
    <x v="17736"/>
  </r>
  <r>
    <x v="40230"/>
    <x v="17737"/>
  </r>
  <r>
    <x v="40231"/>
    <x v="17737"/>
  </r>
  <r>
    <x v="40232"/>
    <x v="17738"/>
  </r>
  <r>
    <x v="40233"/>
    <x v="17739"/>
  </r>
  <r>
    <x v="40234"/>
    <x v="17739"/>
  </r>
  <r>
    <x v="40235"/>
    <x v="17739"/>
  </r>
  <r>
    <x v="40236"/>
    <x v="17740"/>
  </r>
  <r>
    <x v="40237"/>
    <x v="17740"/>
  </r>
  <r>
    <x v="40238"/>
    <x v="17741"/>
  </r>
  <r>
    <x v="40239"/>
    <x v="17741"/>
  </r>
  <r>
    <x v="40240"/>
    <x v="17741"/>
  </r>
  <r>
    <x v="40241"/>
    <x v="17742"/>
  </r>
  <r>
    <x v="40242"/>
    <x v="17743"/>
  </r>
  <r>
    <x v="40243"/>
    <x v="17743"/>
  </r>
  <r>
    <x v="40244"/>
    <x v="17743"/>
  </r>
  <r>
    <x v="40245"/>
    <x v="17743"/>
  </r>
  <r>
    <x v="40246"/>
    <x v="17744"/>
  </r>
  <r>
    <x v="40247"/>
    <x v="17744"/>
  </r>
  <r>
    <x v="40248"/>
    <x v="17744"/>
  </r>
  <r>
    <x v="40249"/>
    <x v="17745"/>
  </r>
  <r>
    <x v="40250"/>
    <x v="17745"/>
  </r>
  <r>
    <x v="40251"/>
    <x v="17745"/>
  </r>
  <r>
    <x v="40252"/>
    <x v="17745"/>
  </r>
  <r>
    <x v="40253"/>
    <x v="17746"/>
  </r>
  <r>
    <x v="40254"/>
    <x v="17746"/>
  </r>
  <r>
    <x v="40255"/>
    <x v="17746"/>
  </r>
  <r>
    <x v="40256"/>
    <x v="17747"/>
  </r>
  <r>
    <x v="40257"/>
    <x v="17748"/>
  </r>
  <r>
    <x v="40258"/>
    <x v="17748"/>
  </r>
  <r>
    <x v="40259"/>
    <x v="17748"/>
  </r>
  <r>
    <x v="40260"/>
    <x v="17748"/>
  </r>
  <r>
    <x v="40261"/>
    <x v="17749"/>
  </r>
  <r>
    <x v="40262"/>
    <x v="17750"/>
  </r>
  <r>
    <x v="40263"/>
    <x v="17751"/>
  </r>
  <r>
    <x v="40264"/>
    <x v="17751"/>
  </r>
  <r>
    <x v="40265"/>
    <x v="17752"/>
  </r>
  <r>
    <x v="40266"/>
    <x v="17752"/>
  </r>
  <r>
    <x v="40267"/>
    <x v="17752"/>
  </r>
  <r>
    <x v="40268"/>
    <x v="17752"/>
  </r>
  <r>
    <x v="40269"/>
    <x v="17752"/>
  </r>
  <r>
    <x v="40270"/>
    <x v="17752"/>
  </r>
  <r>
    <x v="40271"/>
    <x v="17752"/>
  </r>
  <r>
    <x v="40272"/>
    <x v="17752"/>
  </r>
  <r>
    <x v="40273"/>
    <x v="17752"/>
  </r>
  <r>
    <x v="40274"/>
    <x v="17752"/>
  </r>
  <r>
    <x v="40275"/>
    <x v="17753"/>
  </r>
  <r>
    <x v="40276"/>
    <x v="17753"/>
  </r>
  <r>
    <x v="40277"/>
    <x v="17754"/>
  </r>
  <r>
    <x v="40278"/>
    <x v="17754"/>
  </r>
  <r>
    <x v="40279"/>
    <x v="17754"/>
  </r>
  <r>
    <x v="40280"/>
    <x v="17754"/>
  </r>
  <r>
    <x v="40281"/>
    <x v="17754"/>
  </r>
  <r>
    <x v="40282"/>
    <x v="17755"/>
  </r>
  <r>
    <x v="40283"/>
    <x v="17755"/>
  </r>
  <r>
    <x v="40284"/>
    <x v="17755"/>
  </r>
  <r>
    <x v="40285"/>
    <x v="17755"/>
  </r>
  <r>
    <x v="40286"/>
    <x v="17755"/>
  </r>
  <r>
    <x v="40287"/>
    <x v="17755"/>
  </r>
  <r>
    <x v="40288"/>
    <x v="17755"/>
  </r>
  <r>
    <x v="40289"/>
    <x v="17756"/>
  </r>
  <r>
    <x v="40290"/>
    <x v="17757"/>
  </r>
  <r>
    <x v="40291"/>
    <x v="17757"/>
  </r>
  <r>
    <x v="40292"/>
    <x v="17757"/>
  </r>
  <r>
    <x v="40293"/>
    <x v="17758"/>
  </r>
  <r>
    <x v="40294"/>
    <x v="17758"/>
  </r>
  <r>
    <x v="40295"/>
    <x v="17758"/>
  </r>
  <r>
    <x v="40296"/>
    <x v="17758"/>
  </r>
  <r>
    <x v="40297"/>
    <x v="17759"/>
  </r>
  <r>
    <x v="40298"/>
    <x v="17759"/>
  </r>
  <r>
    <x v="40299"/>
    <x v="17759"/>
  </r>
  <r>
    <x v="40300"/>
    <x v="17760"/>
  </r>
  <r>
    <x v="40301"/>
    <x v="17760"/>
  </r>
  <r>
    <x v="40302"/>
    <x v="17760"/>
  </r>
  <r>
    <x v="40303"/>
    <x v="17760"/>
  </r>
  <r>
    <x v="40304"/>
    <x v="17760"/>
  </r>
  <r>
    <x v="40305"/>
    <x v="17761"/>
  </r>
  <r>
    <x v="40306"/>
    <x v="17761"/>
  </r>
  <r>
    <x v="40307"/>
    <x v="17761"/>
  </r>
  <r>
    <x v="40308"/>
    <x v="17762"/>
  </r>
  <r>
    <x v="40309"/>
    <x v="17763"/>
  </r>
  <r>
    <x v="40310"/>
    <x v="17764"/>
  </r>
  <r>
    <x v="40311"/>
    <x v="17765"/>
  </r>
  <r>
    <x v="40312"/>
    <x v="17765"/>
  </r>
  <r>
    <x v="40313"/>
    <x v="17766"/>
  </r>
  <r>
    <x v="40314"/>
    <x v="17767"/>
  </r>
  <r>
    <x v="40315"/>
    <x v="17767"/>
  </r>
  <r>
    <x v="40316"/>
    <x v="17767"/>
  </r>
  <r>
    <x v="40317"/>
    <x v="17767"/>
  </r>
  <r>
    <x v="40318"/>
    <x v="17768"/>
  </r>
  <r>
    <x v="40319"/>
    <x v="17768"/>
  </r>
  <r>
    <x v="40320"/>
    <x v="17769"/>
  </r>
  <r>
    <x v="40321"/>
    <x v="17769"/>
  </r>
  <r>
    <x v="40322"/>
    <x v="17769"/>
  </r>
  <r>
    <x v="40323"/>
    <x v="17770"/>
  </r>
  <r>
    <x v="40324"/>
    <x v="17771"/>
  </r>
  <r>
    <x v="40325"/>
    <x v="17771"/>
  </r>
  <r>
    <x v="40326"/>
    <x v="17771"/>
  </r>
  <r>
    <x v="40327"/>
    <x v="17771"/>
  </r>
  <r>
    <x v="40328"/>
    <x v="17771"/>
  </r>
  <r>
    <x v="40329"/>
    <x v="17772"/>
  </r>
  <r>
    <x v="40330"/>
    <x v="17773"/>
  </r>
  <r>
    <x v="40331"/>
    <x v="17774"/>
  </r>
  <r>
    <x v="40332"/>
    <x v="17774"/>
  </r>
  <r>
    <x v="40333"/>
    <x v="17774"/>
  </r>
  <r>
    <x v="40334"/>
    <x v="17775"/>
  </r>
  <r>
    <x v="40335"/>
    <x v="17775"/>
  </r>
  <r>
    <x v="40336"/>
    <x v="17775"/>
  </r>
  <r>
    <x v="40337"/>
    <x v="17776"/>
  </r>
  <r>
    <x v="40338"/>
    <x v="17776"/>
  </r>
  <r>
    <x v="40339"/>
    <x v="17777"/>
  </r>
  <r>
    <x v="40340"/>
    <x v="17777"/>
  </r>
  <r>
    <x v="40341"/>
    <x v="17778"/>
  </r>
  <r>
    <x v="40342"/>
    <x v="17778"/>
  </r>
  <r>
    <x v="40343"/>
    <x v="17778"/>
  </r>
  <r>
    <x v="40344"/>
    <x v="17778"/>
  </r>
  <r>
    <x v="40345"/>
    <x v="17779"/>
  </r>
  <r>
    <x v="40346"/>
    <x v="17779"/>
  </r>
  <r>
    <x v="40347"/>
    <x v="17779"/>
  </r>
  <r>
    <x v="40348"/>
    <x v="17780"/>
  </r>
  <r>
    <x v="40349"/>
    <x v="17781"/>
  </r>
  <r>
    <x v="40350"/>
    <x v="17781"/>
  </r>
  <r>
    <x v="40351"/>
    <x v="17782"/>
  </r>
  <r>
    <x v="40352"/>
    <x v="17783"/>
  </r>
  <r>
    <x v="40353"/>
    <x v="17784"/>
  </r>
  <r>
    <x v="40354"/>
    <x v="17784"/>
  </r>
  <r>
    <x v="40355"/>
    <x v="17784"/>
  </r>
  <r>
    <x v="40356"/>
    <x v="17785"/>
  </r>
  <r>
    <x v="40357"/>
    <x v="17785"/>
  </r>
  <r>
    <x v="40358"/>
    <x v="17785"/>
  </r>
  <r>
    <x v="40359"/>
    <x v="17786"/>
  </r>
  <r>
    <x v="40360"/>
    <x v="17786"/>
  </r>
  <r>
    <x v="40361"/>
    <x v="17786"/>
  </r>
  <r>
    <x v="40362"/>
    <x v="17786"/>
  </r>
  <r>
    <x v="40363"/>
    <x v="17787"/>
  </r>
  <r>
    <x v="40364"/>
    <x v="17787"/>
  </r>
  <r>
    <x v="40365"/>
    <x v="17788"/>
  </r>
  <r>
    <x v="40366"/>
    <x v="17788"/>
  </r>
  <r>
    <x v="40367"/>
    <x v="17788"/>
  </r>
  <r>
    <x v="40368"/>
    <x v="17788"/>
  </r>
  <r>
    <x v="40369"/>
    <x v="17789"/>
  </r>
  <r>
    <x v="40370"/>
    <x v="17789"/>
  </r>
  <r>
    <x v="40371"/>
    <x v="17790"/>
  </r>
  <r>
    <x v="40372"/>
    <x v="17790"/>
  </r>
  <r>
    <x v="40373"/>
    <x v="17790"/>
  </r>
  <r>
    <x v="40374"/>
    <x v="17790"/>
  </r>
  <r>
    <x v="40375"/>
    <x v="17791"/>
  </r>
  <r>
    <x v="40376"/>
    <x v="17791"/>
  </r>
  <r>
    <x v="40377"/>
    <x v="17792"/>
  </r>
  <r>
    <x v="40378"/>
    <x v="17792"/>
  </r>
  <r>
    <x v="40379"/>
    <x v="17792"/>
  </r>
  <r>
    <x v="40380"/>
    <x v="17792"/>
  </r>
  <r>
    <x v="40381"/>
    <x v="17793"/>
  </r>
  <r>
    <x v="40382"/>
    <x v="17793"/>
  </r>
  <r>
    <x v="40383"/>
    <x v="17794"/>
  </r>
  <r>
    <x v="40384"/>
    <x v="17794"/>
  </r>
  <r>
    <x v="40385"/>
    <x v="17795"/>
  </r>
  <r>
    <x v="40386"/>
    <x v="17795"/>
  </r>
  <r>
    <x v="40387"/>
    <x v="17796"/>
  </r>
  <r>
    <x v="40388"/>
    <x v="17796"/>
  </r>
  <r>
    <x v="40389"/>
    <x v="17797"/>
  </r>
  <r>
    <x v="40390"/>
    <x v="17797"/>
  </r>
  <r>
    <x v="40391"/>
    <x v="17798"/>
  </r>
  <r>
    <x v="40392"/>
    <x v="17798"/>
  </r>
  <r>
    <x v="40393"/>
    <x v="17798"/>
  </r>
  <r>
    <x v="40394"/>
    <x v="17799"/>
  </r>
  <r>
    <x v="40395"/>
    <x v="17799"/>
  </r>
  <r>
    <x v="40396"/>
    <x v="17799"/>
  </r>
  <r>
    <x v="40397"/>
    <x v="17799"/>
  </r>
  <r>
    <x v="40398"/>
    <x v="17800"/>
  </r>
  <r>
    <x v="40399"/>
    <x v="17800"/>
  </r>
  <r>
    <x v="40400"/>
    <x v="17800"/>
  </r>
  <r>
    <x v="40401"/>
    <x v="17801"/>
  </r>
  <r>
    <x v="40402"/>
    <x v="17801"/>
  </r>
  <r>
    <x v="40403"/>
    <x v="17801"/>
  </r>
  <r>
    <x v="40404"/>
    <x v="17801"/>
  </r>
  <r>
    <x v="40405"/>
    <x v="17802"/>
  </r>
  <r>
    <x v="40406"/>
    <x v="17803"/>
  </r>
  <r>
    <x v="40407"/>
    <x v="17803"/>
  </r>
  <r>
    <x v="40408"/>
    <x v="17804"/>
  </r>
  <r>
    <x v="40409"/>
    <x v="17805"/>
  </r>
  <r>
    <x v="40410"/>
    <x v="17806"/>
  </r>
  <r>
    <x v="40411"/>
    <x v="17806"/>
  </r>
  <r>
    <x v="40412"/>
    <x v="17806"/>
  </r>
  <r>
    <x v="40413"/>
    <x v="17807"/>
  </r>
  <r>
    <x v="40414"/>
    <x v="17808"/>
  </r>
  <r>
    <x v="40415"/>
    <x v="17808"/>
  </r>
  <r>
    <x v="40416"/>
    <x v="17808"/>
  </r>
  <r>
    <x v="40417"/>
    <x v="17809"/>
  </r>
  <r>
    <x v="40418"/>
    <x v="17809"/>
  </r>
  <r>
    <x v="40419"/>
    <x v="17809"/>
  </r>
  <r>
    <x v="40420"/>
    <x v="17809"/>
  </r>
  <r>
    <x v="40421"/>
    <x v="17809"/>
  </r>
  <r>
    <x v="40422"/>
    <x v="17809"/>
  </r>
  <r>
    <x v="40423"/>
    <x v="17809"/>
  </r>
  <r>
    <x v="40424"/>
    <x v="17809"/>
  </r>
  <r>
    <x v="40425"/>
    <x v="17809"/>
  </r>
  <r>
    <x v="40426"/>
    <x v="17809"/>
  </r>
  <r>
    <x v="40427"/>
    <x v="17809"/>
  </r>
  <r>
    <x v="40428"/>
    <x v="17810"/>
  </r>
  <r>
    <x v="40429"/>
    <x v="17810"/>
  </r>
  <r>
    <x v="40430"/>
    <x v="17810"/>
  </r>
  <r>
    <x v="40431"/>
    <x v="17811"/>
  </r>
  <r>
    <x v="40432"/>
    <x v="17812"/>
  </r>
  <r>
    <x v="40433"/>
    <x v="17812"/>
  </r>
  <r>
    <x v="40434"/>
    <x v="17812"/>
  </r>
  <r>
    <x v="40435"/>
    <x v="17813"/>
  </r>
  <r>
    <x v="40436"/>
    <x v="17813"/>
  </r>
  <r>
    <x v="40437"/>
    <x v="17813"/>
  </r>
  <r>
    <x v="40438"/>
    <x v="17813"/>
  </r>
  <r>
    <x v="40439"/>
    <x v="17813"/>
  </r>
  <r>
    <x v="40440"/>
    <x v="17813"/>
  </r>
  <r>
    <x v="40441"/>
    <x v="17813"/>
  </r>
  <r>
    <x v="40442"/>
    <x v="17813"/>
  </r>
  <r>
    <x v="40443"/>
    <x v="17813"/>
  </r>
  <r>
    <x v="40444"/>
    <x v="17813"/>
  </r>
  <r>
    <x v="40445"/>
    <x v="17813"/>
  </r>
  <r>
    <x v="40446"/>
    <x v="17813"/>
  </r>
  <r>
    <x v="40447"/>
    <x v="17813"/>
  </r>
  <r>
    <x v="40448"/>
    <x v="17814"/>
  </r>
  <r>
    <x v="40449"/>
    <x v="17815"/>
  </r>
  <r>
    <x v="40450"/>
    <x v="17816"/>
  </r>
  <r>
    <x v="40451"/>
    <x v="17816"/>
  </r>
  <r>
    <x v="40452"/>
    <x v="17816"/>
  </r>
  <r>
    <x v="40453"/>
    <x v="17817"/>
  </r>
  <r>
    <x v="40454"/>
    <x v="17818"/>
  </r>
  <r>
    <x v="40455"/>
    <x v="17818"/>
  </r>
  <r>
    <x v="40456"/>
    <x v="17819"/>
  </r>
  <r>
    <x v="40457"/>
    <x v="17819"/>
  </r>
  <r>
    <x v="40458"/>
    <x v="17820"/>
  </r>
  <r>
    <x v="40459"/>
    <x v="17820"/>
  </r>
  <r>
    <x v="40460"/>
    <x v="17820"/>
  </r>
  <r>
    <x v="40461"/>
    <x v="17820"/>
  </r>
  <r>
    <x v="40462"/>
    <x v="17821"/>
  </r>
  <r>
    <x v="40463"/>
    <x v="17821"/>
  </r>
  <r>
    <x v="40464"/>
    <x v="17822"/>
  </r>
  <r>
    <x v="40465"/>
    <x v="17822"/>
  </r>
  <r>
    <x v="40466"/>
    <x v="17823"/>
  </r>
  <r>
    <x v="40467"/>
    <x v="17824"/>
  </r>
  <r>
    <x v="40468"/>
    <x v="17824"/>
  </r>
  <r>
    <x v="40469"/>
    <x v="17825"/>
  </r>
  <r>
    <x v="40470"/>
    <x v="17826"/>
  </r>
  <r>
    <x v="40471"/>
    <x v="17826"/>
  </r>
  <r>
    <x v="40472"/>
    <x v="17826"/>
  </r>
  <r>
    <x v="40473"/>
    <x v="17826"/>
  </r>
  <r>
    <x v="40474"/>
    <x v="17827"/>
  </r>
  <r>
    <x v="40475"/>
    <x v="17828"/>
  </r>
  <r>
    <x v="40476"/>
    <x v="17828"/>
  </r>
  <r>
    <x v="40477"/>
    <x v="17828"/>
  </r>
  <r>
    <x v="40478"/>
    <x v="17828"/>
  </r>
  <r>
    <x v="40479"/>
    <x v="17829"/>
  </r>
  <r>
    <x v="40480"/>
    <x v="17830"/>
  </r>
  <r>
    <x v="40481"/>
    <x v="17830"/>
  </r>
  <r>
    <x v="40482"/>
    <x v="17831"/>
  </r>
  <r>
    <x v="40483"/>
    <x v="17832"/>
  </r>
  <r>
    <x v="40484"/>
    <x v="17832"/>
  </r>
  <r>
    <x v="40485"/>
    <x v="17833"/>
  </r>
  <r>
    <x v="40486"/>
    <x v="17833"/>
  </r>
  <r>
    <x v="40487"/>
    <x v="17834"/>
  </r>
  <r>
    <x v="40488"/>
    <x v="17834"/>
  </r>
  <r>
    <x v="40489"/>
    <x v="17834"/>
  </r>
  <r>
    <x v="40490"/>
    <x v="17835"/>
  </r>
  <r>
    <x v="40491"/>
    <x v="17835"/>
  </r>
  <r>
    <x v="40492"/>
    <x v="17835"/>
  </r>
  <r>
    <x v="40493"/>
    <x v="17836"/>
  </r>
  <r>
    <x v="40494"/>
    <x v="17836"/>
  </r>
  <r>
    <x v="40495"/>
    <x v="17836"/>
  </r>
  <r>
    <x v="40496"/>
    <x v="17837"/>
  </r>
  <r>
    <x v="40497"/>
    <x v="17837"/>
  </r>
  <r>
    <x v="40498"/>
    <x v="17838"/>
  </r>
  <r>
    <x v="40499"/>
    <x v="17839"/>
  </r>
  <r>
    <x v="40500"/>
    <x v="17839"/>
  </r>
  <r>
    <x v="40501"/>
    <x v="17839"/>
  </r>
  <r>
    <x v="40502"/>
    <x v="17839"/>
  </r>
  <r>
    <x v="40503"/>
    <x v="17840"/>
  </r>
  <r>
    <x v="40504"/>
    <x v="17841"/>
  </r>
  <r>
    <x v="40505"/>
    <x v="17841"/>
  </r>
  <r>
    <x v="40506"/>
    <x v="17842"/>
  </r>
  <r>
    <x v="40507"/>
    <x v="17843"/>
  </r>
  <r>
    <x v="40508"/>
    <x v="17844"/>
  </r>
  <r>
    <x v="40509"/>
    <x v="17845"/>
  </r>
  <r>
    <x v="40510"/>
    <x v="17845"/>
  </r>
  <r>
    <x v="40511"/>
    <x v="17846"/>
  </r>
  <r>
    <x v="40512"/>
    <x v="17847"/>
  </r>
  <r>
    <x v="40513"/>
    <x v="17847"/>
  </r>
  <r>
    <x v="40514"/>
    <x v="17847"/>
  </r>
  <r>
    <x v="40515"/>
    <x v="17848"/>
  </r>
  <r>
    <x v="40516"/>
    <x v="17848"/>
  </r>
  <r>
    <x v="40517"/>
    <x v="17849"/>
  </r>
  <r>
    <x v="40518"/>
    <x v="17849"/>
  </r>
  <r>
    <x v="40519"/>
    <x v="17849"/>
  </r>
  <r>
    <x v="40520"/>
    <x v="17850"/>
  </r>
  <r>
    <x v="40521"/>
    <x v="17850"/>
  </r>
  <r>
    <x v="40522"/>
    <x v="17851"/>
  </r>
  <r>
    <x v="40523"/>
    <x v="17852"/>
  </r>
  <r>
    <x v="40524"/>
    <x v="17852"/>
  </r>
  <r>
    <x v="40525"/>
    <x v="17853"/>
  </r>
  <r>
    <x v="40526"/>
    <x v="17853"/>
  </r>
  <r>
    <x v="40527"/>
    <x v="17854"/>
  </r>
  <r>
    <x v="40528"/>
    <x v="17854"/>
  </r>
  <r>
    <x v="40529"/>
    <x v="17854"/>
  </r>
  <r>
    <x v="40530"/>
    <x v="17854"/>
  </r>
  <r>
    <x v="40531"/>
    <x v="17855"/>
  </r>
  <r>
    <x v="40532"/>
    <x v="17855"/>
  </r>
  <r>
    <x v="40533"/>
    <x v="17856"/>
  </r>
  <r>
    <x v="40534"/>
    <x v="17856"/>
  </r>
  <r>
    <x v="40535"/>
    <x v="17856"/>
  </r>
  <r>
    <x v="40536"/>
    <x v="17857"/>
  </r>
  <r>
    <x v="40537"/>
    <x v="17857"/>
  </r>
  <r>
    <x v="40538"/>
    <x v="17857"/>
  </r>
  <r>
    <x v="40539"/>
    <x v="17858"/>
  </r>
  <r>
    <x v="40540"/>
    <x v="17858"/>
  </r>
  <r>
    <x v="40541"/>
    <x v="17859"/>
  </r>
  <r>
    <x v="40542"/>
    <x v="17860"/>
  </r>
  <r>
    <x v="40543"/>
    <x v="17861"/>
  </r>
  <r>
    <x v="40544"/>
    <x v="17861"/>
  </r>
  <r>
    <x v="40545"/>
    <x v="17861"/>
  </r>
  <r>
    <x v="40546"/>
    <x v="17861"/>
  </r>
  <r>
    <x v="40547"/>
    <x v="17862"/>
  </r>
  <r>
    <x v="40548"/>
    <x v="17862"/>
  </r>
  <r>
    <x v="40549"/>
    <x v="17863"/>
  </r>
  <r>
    <x v="40550"/>
    <x v="17863"/>
  </r>
  <r>
    <x v="40551"/>
    <x v="17864"/>
  </r>
  <r>
    <x v="40552"/>
    <x v="17864"/>
  </r>
  <r>
    <x v="40553"/>
    <x v="17865"/>
  </r>
  <r>
    <x v="40554"/>
    <x v="17865"/>
  </r>
  <r>
    <x v="40555"/>
    <x v="17866"/>
  </r>
  <r>
    <x v="40556"/>
    <x v="17866"/>
  </r>
  <r>
    <x v="40557"/>
    <x v="17867"/>
  </r>
  <r>
    <x v="40558"/>
    <x v="17867"/>
  </r>
  <r>
    <x v="40559"/>
    <x v="17868"/>
  </r>
  <r>
    <x v="40560"/>
    <x v="17869"/>
  </r>
  <r>
    <x v="40561"/>
    <x v="17869"/>
  </r>
  <r>
    <x v="40562"/>
    <x v="17869"/>
  </r>
  <r>
    <x v="40563"/>
    <x v="17870"/>
  </r>
  <r>
    <x v="40564"/>
    <x v="17870"/>
  </r>
  <r>
    <x v="40565"/>
    <x v="17871"/>
  </r>
  <r>
    <x v="40566"/>
    <x v="17872"/>
  </r>
  <r>
    <x v="40567"/>
    <x v="17873"/>
  </r>
  <r>
    <x v="40568"/>
    <x v="17873"/>
  </r>
  <r>
    <x v="40569"/>
    <x v="17874"/>
  </r>
  <r>
    <x v="40570"/>
    <x v="17875"/>
  </r>
  <r>
    <x v="40571"/>
    <x v="17875"/>
  </r>
  <r>
    <x v="40572"/>
    <x v="17875"/>
  </r>
  <r>
    <x v="40573"/>
    <x v="17876"/>
  </r>
  <r>
    <x v="40574"/>
    <x v="17877"/>
  </r>
  <r>
    <x v="40575"/>
    <x v="17877"/>
  </r>
  <r>
    <x v="40576"/>
    <x v="17878"/>
  </r>
  <r>
    <x v="40577"/>
    <x v="17879"/>
  </r>
  <r>
    <x v="40578"/>
    <x v="17879"/>
  </r>
  <r>
    <x v="40579"/>
    <x v="17879"/>
  </r>
  <r>
    <x v="40580"/>
    <x v="17879"/>
  </r>
  <r>
    <x v="40581"/>
    <x v="17879"/>
  </r>
  <r>
    <x v="40582"/>
    <x v="17879"/>
  </r>
  <r>
    <x v="40583"/>
    <x v="17879"/>
  </r>
  <r>
    <x v="40584"/>
    <x v="17879"/>
  </r>
  <r>
    <x v="40585"/>
    <x v="17880"/>
  </r>
  <r>
    <x v="40586"/>
    <x v="17880"/>
  </r>
  <r>
    <x v="40587"/>
    <x v="17881"/>
  </r>
  <r>
    <x v="40588"/>
    <x v="17882"/>
  </r>
  <r>
    <x v="40589"/>
    <x v="17883"/>
  </r>
  <r>
    <x v="40590"/>
    <x v="17884"/>
  </r>
  <r>
    <x v="40591"/>
    <x v="17884"/>
  </r>
  <r>
    <x v="40592"/>
    <x v="17885"/>
  </r>
  <r>
    <x v="40593"/>
    <x v="17885"/>
  </r>
  <r>
    <x v="40594"/>
    <x v="17885"/>
  </r>
  <r>
    <x v="40595"/>
    <x v="17886"/>
  </r>
  <r>
    <x v="40596"/>
    <x v="17886"/>
  </r>
  <r>
    <x v="40597"/>
    <x v="17886"/>
  </r>
  <r>
    <x v="40598"/>
    <x v="17886"/>
  </r>
  <r>
    <x v="40599"/>
    <x v="17886"/>
  </r>
  <r>
    <x v="40600"/>
    <x v="17886"/>
  </r>
  <r>
    <x v="40601"/>
    <x v="17886"/>
  </r>
  <r>
    <x v="40602"/>
    <x v="17886"/>
  </r>
  <r>
    <x v="40603"/>
    <x v="17886"/>
  </r>
  <r>
    <x v="40604"/>
    <x v="17886"/>
  </r>
  <r>
    <x v="40605"/>
    <x v="17886"/>
  </r>
  <r>
    <x v="40606"/>
    <x v="17887"/>
  </r>
  <r>
    <x v="40607"/>
    <x v="17888"/>
  </r>
  <r>
    <x v="40608"/>
    <x v="17889"/>
  </r>
  <r>
    <x v="40609"/>
    <x v="17890"/>
  </r>
  <r>
    <x v="40610"/>
    <x v="17891"/>
  </r>
  <r>
    <x v="40611"/>
    <x v="17891"/>
  </r>
  <r>
    <x v="40612"/>
    <x v="17891"/>
  </r>
  <r>
    <x v="40613"/>
    <x v="17892"/>
  </r>
  <r>
    <x v="40614"/>
    <x v="17892"/>
  </r>
  <r>
    <x v="40615"/>
    <x v="17892"/>
  </r>
  <r>
    <x v="40616"/>
    <x v="17893"/>
  </r>
  <r>
    <x v="40617"/>
    <x v="17894"/>
  </r>
  <r>
    <x v="40618"/>
    <x v="17894"/>
  </r>
  <r>
    <x v="40619"/>
    <x v="17894"/>
  </r>
  <r>
    <x v="40620"/>
    <x v="17895"/>
  </r>
  <r>
    <x v="40621"/>
    <x v="17895"/>
  </r>
  <r>
    <x v="40622"/>
    <x v="17895"/>
  </r>
  <r>
    <x v="40623"/>
    <x v="17896"/>
  </r>
  <r>
    <x v="40624"/>
    <x v="17897"/>
  </r>
  <r>
    <x v="40625"/>
    <x v="17898"/>
  </r>
  <r>
    <x v="40626"/>
    <x v="17898"/>
  </r>
  <r>
    <x v="40627"/>
    <x v="17898"/>
  </r>
  <r>
    <x v="40628"/>
    <x v="17899"/>
  </r>
  <r>
    <x v="40629"/>
    <x v="17900"/>
  </r>
  <r>
    <x v="40630"/>
    <x v="17901"/>
  </r>
  <r>
    <x v="40631"/>
    <x v="17901"/>
  </r>
  <r>
    <x v="40632"/>
    <x v="17902"/>
  </r>
  <r>
    <x v="40633"/>
    <x v="17902"/>
  </r>
  <r>
    <x v="40634"/>
    <x v="17903"/>
  </r>
  <r>
    <x v="40635"/>
    <x v="17904"/>
  </r>
  <r>
    <x v="40636"/>
    <x v="17905"/>
  </r>
  <r>
    <x v="40637"/>
    <x v="17905"/>
  </r>
  <r>
    <x v="40638"/>
    <x v="17905"/>
  </r>
  <r>
    <x v="40639"/>
    <x v="17906"/>
  </r>
  <r>
    <x v="40640"/>
    <x v="17906"/>
  </r>
  <r>
    <x v="40641"/>
    <x v="17907"/>
  </r>
  <r>
    <x v="40642"/>
    <x v="17907"/>
  </r>
  <r>
    <x v="40643"/>
    <x v="17907"/>
  </r>
  <r>
    <x v="40644"/>
    <x v="17907"/>
  </r>
  <r>
    <x v="40645"/>
    <x v="17908"/>
  </r>
  <r>
    <x v="40646"/>
    <x v="17909"/>
  </r>
  <r>
    <x v="40647"/>
    <x v="17910"/>
  </r>
  <r>
    <x v="40648"/>
    <x v="17911"/>
  </r>
  <r>
    <x v="40649"/>
    <x v="17911"/>
  </r>
  <r>
    <x v="40650"/>
    <x v="17912"/>
  </r>
  <r>
    <x v="40651"/>
    <x v="17912"/>
  </r>
  <r>
    <x v="40652"/>
    <x v="17912"/>
  </r>
  <r>
    <x v="40653"/>
    <x v="17912"/>
  </r>
  <r>
    <x v="40654"/>
    <x v="17913"/>
  </r>
  <r>
    <x v="40655"/>
    <x v="17913"/>
  </r>
  <r>
    <x v="40656"/>
    <x v="17913"/>
  </r>
  <r>
    <x v="40657"/>
    <x v="17913"/>
  </r>
  <r>
    <x v="40658"/>
    <x v="17914"/>
  </r>
  <r>
    <x v="40659"/>
    <x v="17914"/>
  </r>
  <r>
    <x v="40660"/>
    <x v="17914"/>
  </r>
  <r>
    <x v="40661"/>
    <x v="17915"/>
  </r>
  <r>
    <x v="40662"/>
    <x v="17915"/>
  </r>
  <r>
    <x v="40663"/>
    <x v="17915"/>
  </r>
  <r>
    <x v="40664"/>
    <x v="17915"/>
  </r>
  <r>
    <x v="40665"/>
    <x v="17916"/>
  </r>
  <r>
    <x v="40666"/>
    <x v="17916"/>
  </r>
  <r>
    <x v="40667"/>
    <x v="17917"/>
  </r>
  <r>
    <x v="40668"/>
    <x v="17918"/>
  </r>
  <r>
    <x v="40669"/>
    <x v="17918"/>
  </r>
  <r>
    <x v="40670"/>
    <x v="17919"/>
  </r>
  <r>
    <x v="40671"/>
    <x v="17919"/>
  </r>
  <r>
    <x v="40672"/>
    <x v="17919"/>
  </r>
  <r>
    <x v="40673"/>
    <x v="17920"/>
  </r>
  <r>
    <x v="40674"/>
    <x v="17920"/>
  </r>
  <r>
    <x v="40675"/>
    <x v="17921"/>
  </r>
  <r>
    <x v="40676"/>
    <x v="17922"/>
  </r>
  <r>
    <x v="40677"/>
    <x v="17923"/>
  </r>
  <r>
    <x v="40678"/>
    <x v="17924"/>
  </r>
  <r>
    <x v="40679"/>
    <x v="17925"/>
  </r>
  <r>
    <x v="40680"/>
    <x v="17925"/>
  </r>
  <r>
    <x v="40681"/>
    <x v="17925"/>
  </r>
  <r>
    <x v="40682"/>
    <x v="17926"/>
  </r>
  <r>
    <x v="40683"/>
    <x v="17927"/>
  </r>
  <r>
    <x v="40684"/>
    <x v="17927"/>
  </r>
  <r>
    <x v="40685"/>
    <x v="17927"/>
  </r>
  <r>
    <x v="40686"/>
    <x v="17928"/>
  </r>
  <r>
    <x v="40687"/>
    <x v="17928"/>
  </r>
  <r>
    <x v="40688"/>
    <x v="17928"/>
  </r>
  <r>
    <x v="40689"/>
    <x v="17929"/>
  </r>
  <r>
    <x v="40690"/>
    <x v="17930"/>
  </r>
  <r>
    <x v="40691"/>
    <x v="17930"/>
  </r>
  <r>
    <x v="40692"/>
    <x v="17930"/>
  </r>
  <r>
    <x v="40693"/>
    <x v="17930"/>
  </r>
  <r>
    <x v="40694"/>
    <x v="17931"/>
  </r>
  <r>
    <x v="40695"/>
    <x v="17931"/>
  </r>
  <r>
    <x v="40696"/>
    <x v="17931"/>
  </r>
  <r>
    <x v="40697"/>
    <x v="17932"/>
  </r>
  <r>
    <x v="40698"/>
    <x v="17932"/>
  </r>
  <r>
    <x v="40699"/>
    <x v="17933"/>
  </r>
  <r>
    <x v="40700"/>
    <x v="17933"/>
  </r>
  <r>
    <x v="40701"/>
    <x v="17934"/>
  </r>
  <r>
    <x v="40702"/>
    <x v="17935"/>
  </r>
  <r>
    <x v="40703"/>
    <x v="17936"/>
  </r>
  <r>
    <x v="40704"/>
    <x v="17936"/>
  </r>
  <r>
    <x v="40705"/>
    <x v="17936"/>
  </r>
  <r>
    <x v="40706"/>
    <x v="17937"/>
  </r>
  <r>
    <x v="40707"/>
    <x v="17938"/>
  </r>
  <r>
    <x v="40708"/>
    <x v="17939"/>
  </r>
  <r>
    <x v="40709"/>
    <x v="17939"/>
  </r>
  <r>
    <x v="40710"/>
    <x v="17939"/>
  </r>
  <r>
    <x v="40711"/>
    <x v="17939"/>
  </r>
  <r>
    <x v="40712"/>
    <x v="17939"/>
  </r>
  <r>
    <x v="40713"/>
    <x v="17939"/>
  </r>
  <r>
    <x v="40714"/>
    <x v="17940"/>
  </r>
  <r>
    <x v="40715"/>
    <x v="17941"/>
  </r>
  <r>
    <x v="40716"/>
    <x v="17941"/>
  </r>
  <r>
    <x v="40717"/>
    <x v="17942"/>
  </r>
  <r>
    <x v="40718"/>
    <x v="17942"/>
  </r>
  <r>
    <x v="40719"/>
    <x v="17942"/>
  </r>
  <r>
    <x v="40720"/>
    <x v="17942"/>
  </r>
  <r>
    <x v="40721"/>
    <x v="17942"/>
  </r>
  <r>
    <x v="40722"/>
    <x v="17942"/>
  </r>
  <r>
    <x v="40723"/>
    <x v="17942"/>
  </r>
  <r>
    <x v="40724"/>
    <x v="17942"/>
  </r>
  <r>
    <x v="40725"/>
    <x v="17942"/>
  </r>
  <r>
    <x v="40726"/>
    <x v="17942"/>
  </r>
  <r>
    <x v="40727"/>
    <x v="17942"/>
  </r>
  <r>
    <x v="40728"/>
    <x v="17942"/>
  </r>
  <r>
    <x v="40729"/>
    <x v="17942"/>
  </r>
  <r>
    <x v="40730"/>
    <x v="17942"/>
  </r>
  <r>
    <x v="40731"/>
    <x v="17943"/>
  </r>
  <r>
    <x v="40732"/>
    <x v="17943"/>
  </r>
  <r>
    <x v="40733"/>
    <x v="17943"/>
  </r>
  <r>
    <x v="40734"/>
    <x v="17944"/>
  </r>
  <r>
    <x v="40735"/>
    <x v="17944"/>
  </r>
  <r>
    <x v="40736"/>
    <x v="17944"/>
  </r>
  <r>
    <x v="40737"/>
    <x v="17944"/>
  </r>
  <r>
    <x v="40738"/>
    <x v="17945"/>
  </r>
  <r>
    <x v="40739"/>
    <x v="17945"/>
  </r>
  <r>
    <x v="40740"/>
    <x v="17946"/>
  </r>
  <r>
    <x v="40741"/>
    <x v="17946"/>
  </r>
  <r>
    <x v="40742"/>
    <x v="17946"/>
  </r>
  <r>
    <x v="40743"/>
    <x v="17946"/>
  </r>
  <r>
    <x v="40744"/>
    <x v="17947"/>
  </r>
  <r>
    <x v="40745"/>
    <x v="17948"/>
  </r>
  <r>
    <x v="40746"/>
    <x v="17948"/>
  </r>
  <r>
    <x v="40747"/>
    <x v="17949"/>
  </r>
  <r>
    <x v="40748"/>
    <x v="17950"/>
  </r>
  <r>
    <x v="40749"/>
    <x v="17950"/>
  </r>
  <r>
    <x v="40750"/>
    <x v="17951"/>
  </r>
  <r>
    <x v="40751"/>
    <x v="17952"/>
  </r>
  <r>
    <x v="40752"/>
    <x v="17952"/>
  </r>
  <r>
    <x v="40753"/>
    <x v="17952"/>
  </r>
  <r>
    <x v="40754"/>
    <x v="17953"/>
  </r>
  <r>
    <x v="40755"/>
    <x v="17953"/>
  </r>
  <r>
    <x v="40756"/>
    <x v="17954"/>
  </r>
  <r>
    <x v="40757"/>
    <x v="17954"/>
  </r>
  <r>
    <x v="40758"/>
    <x v="17954"/>
  </r>
  <r>
    <x v="40759"/>
    <x v="17955"/>
  </r>
  <r>
    <x v="40760"/>
    <x v="17956"/>
  </r>
  <r>
    <x v="40761"/>
    <x v="17956"/>
  </r>
  <r>
    <x v="40762"/>
    <x v="17956"/>
  </r>
  <r>
    <x v="40763"/>
    <x v="17957"/>
  </r>
  <r>
    <x v="40764"/>
    <x v="17958"/>
  </r>
  <r>
    <x v="40765"/>
    <x v="17958"/>
  </r>
  <r>
    <x v="40766"/>
    <x v="17958"/>
  </r>
  <r>
    <x v="40767"/>
    <x v="17959"/>
  </r>
  <r>
    <x v="40768"/>
    <x v="17959"/>
  </r>
  <r>
    <x v="40769"/>
    <x v="17959"/>
  </r>
  <r>
    <x v="40770"/>
    <x v="17960"/>
  </r>
  <r>
    <x v="40771"/>
    <x v="17960"/>
  </r>
  <r>
    <x v="40772"/>
    <x v="17961"/>
  </r>
  <r>
    <x v="40773"/>
    <x v="17961"/>
  </r>
  <r>
    <x v="40774"/>
    <x v="17961"/>
  </r>
  <r>
    <x v="40775"/>
    <x v="17961"/>
  </r>
  <r>
    <x v="40776"/>
    <x v="17962"/>
  </r>
  <r>
    <x v="40777"/>
    <x v="17962"/>
  </r>
  <r>
    <x v="40778"/>
    <x v="17963"/>
  </r>
  <r>
    <x v="40779"/>
    <x v="17963"/>
  </r>
  <r>
    <x v="40780"/>
    <x v="17964"/>
  </r>
  <r>
    <x v="40781"/>
    <x v="17964"/>
  </r>
  <r>
    <x v="40782"/>
    <x v="17965"/>
  </r>
  <r>
    <x v="40783"/>
    <x v="17965"/>
  </r>
  <r>
    <x v="40784"/>
    <x v="17966"/>
  </r>
  <r>
    <x v="40785"/>
    <x v="17966"/>
  </r>
  <r>
    <x v="40786"/>
    <x v="17967"/>
  </r>
  <r>
    <x v="40787"/>
    <x v="17967"/>
  </r>
  <r>
    <x v="40788"/>
    <x v="17968"/>
  </r>
  <r>
    <x v="40789"/>
    <x v="17968"/>
  </r>
  <r>
    <x v="40790"/>
    <x v="17968"/>
  </r>
  <r>
    <x v="40791"/>
    <x v="17969"/>
  </r>
  <r>
    <x v="40792"/>
    <x v="17969"/>
  </r>
  <r>
    <x v="40793"/>
    <x v="17969"/>
  </r>
  <r>
    <x v="40794"/>
    <x v="17970"/>
  </r>
  <r>
    <x v="40795"/>
    <x v="17970"/>
  </r>
  <r>
    <x v="40796"/>
    <x v="17970"/>
  </r>
  <r>
    <x v="40797"/>
    <x v="17971"/>
  </r>
  <r>
    <x v="40798"/>
    <x v="17972"/>
  </r>
  <r>
    <x v="40799"/>
    <x v="17973"/>
  </r>
  <r>
    <x v="40800"/>
    <x v="17973"/>
  </r>
  <r>
    <x v="40801"/>
    <x v="17973"/>
  </r>
  <r>
    <x v="40802"/>
    <x v="17974"/>
  </r>
  <r>
    <x v="40803"/>
    <x v="17974"/>
  </r>
  <r>
    <x v="40804"/>
    <x v="17975"/>
  </r>
  <r>
    <x v="40805"/>
    <x v="17975"/>
  </r>
  <r>
    <x v="40806"/>
    <x v="17976"/>
  </r>
  <r>
    <x v="40807"/>
    <x v="17976"/>
  </r>
  <r>
    <x v="40808"/>
    <x v="17977"/>
  </r>
  <r>
    <x v="40809"/>
    <x v="17977"/>
  </r>
  <r>
    <x v="40810"/>
    <x v="17977"/>
  </r>
  <r>
    <x v="40811"/>
    <x v="17977"/>
  </r>
  <r>
    <x v="40812"/>
    <x v="17978"/>
  </r>
  <r>
    <x v="40813"/>
    <x v="17979"/>
  </r>
  <r>
    <x v="40814"/>
    <x v="17979"/>
  </r>
  <r>
    <x v="40815"/>
    <x v="17980"/>
  </r>
  <r>
    <x v="40816"/>
    <x v="17980"/>
  </r>
  <r>
    <x v="40817"/>
    <x v="17981"/>
  </r>
  <r>
    <x v="40818"/>
    <x v="17982"/>
  </r>
  <r>
    <x v="40819"/>
    <x v="17982"/>
  </r>
  <r>
    <x v="40820"/>
    <x v="17983"/>
  </r>
  <r>
    <x v="40821"/>
    <x v="17984"/>
  </r>
  <r>
    <x v="40822"/>
    <x v="17984"/>
  </r>
  <r>
    <x v="40823"/>
    <x v="17984"/>
  </r>
  <r>
    <x v="40824"/>
    <x v="17985"/>
  </r>
  <r>
    <x v="40825"/>
    <x v="17985"/>
  </r>
  <r>
    <x v="40826"/>
    <x v="17985"/>
  </r>
  <r>
    <x v="40827"/>
    <x v="17985"/>
  </r>
  <r>
    <x v="40828"/>
    <x v="17986"/>
  </r>
  <r>
    <x v="40829"/>
    <x v="17986"/>
  </r>
  <r>
    <x v="40830"/>
    <x v="17986"/>
  </r>
  <r>
    <x v="40831"/>
    <x v="17986"/>
  </r>
  <r>
    <x v="40832"/>
    <x v="17987"/>
  </r>
  <r>
    <x v="40833"/>
    <x v="17988"/>
  </r>
  <r>
    <x v="40834"/>
    <x v="17988"/>
  </r>
  <r>
    <x v="40835"/>
    <x v="17988"/>
  </r>
  <r>
    <x v="40836"/>
    <x v="17989"/>
  </r>
  <r>
    <x v="40837"/>
    <x v="17989"/>
  </r>
  <r>
    <x v="40838"/>
    <x v="17989"/>
  </r>
  <r>
    <x v="40839"/>
    <x v="17989"/>
  </r>
  <r>
    <x v="40840"/>
    <x v="17990"/>
  </r>
  <r>
    <x v="40841"/>
    <x v="17991"/>
  </r>
  <r>
    <x v="40842"/>
    <x v="17992"/>
  </r>
  <r>
    <x v="40843"/>
    <x v="17992"/>
  </r>
  <r>
    <x v="40844"/>
    <x v="17992"/>
  </r>
  <r>
    <x v="40845"/>
    <x v="17993"/>
  </r>
  <r>
    <x v="40846"/>
    <x v="17993"/>
  </r>
  <r>
    <x v="40847"/>
    <x v="17994"/>
  </r>
  <r>
    <x v="40848"/>
    <x v="17994"/>
  </r>
  <r>
    <x v="40849"/>
    <x v="17995"/>
  </r>
  <r>
    <x v="40850"/>
    <x v="17996"/>
  </r>
  <r>
    <x v="40851"/>
    <x v="17996"/>
  </r>
  <r>
    <x v="40852"/>
    <x v="17996"/>
  </r>
  <r>
    <x v="40853"/>
    <x v="17996"/>
  </r>
  <r>
    <x v="40854"/>
    <x v="17996"/>
  </r>
  <r>
    <x v="40855"/>
    <x v="17996"/>
  </r>
  <r>
    <x v="40856"/>
    <x v="17997"/>
  </r>
  <r>
    <x v="40857"/>
    <x v="17997"/>
  </r>
  <r>
    <x v="40858"/>
    <x v="17998"/>
  </r>
  <r>
    <x v="40859"/>
    <x v="17998"/>
  </r>
  <r>
    <x v="40860"/>
    <x v="17999"/>
  </r>
  <r>
    <x v="40861"/>
    <x v="17999"/>
  </r>
  <r>
    <x v="40862"/>
    <x v="17999"/>
  </r>
  <r>
    <x v="40863"/>
    <x v="17999"/>
  </r>
  <r>
    <x v="40864"/>
    <x v="17999"/>
  </r>
  <r>
    <x v="40865"/>
    <x v="17999"/>
  </r>
  <r>
    <x v="40866"/>
    <x v="17999"/>
  </r>
  <r>
    <x v="40867"/>
    <x v="17999"/>
  </r>
  <r>
    <x v="40868"/>
    <x v="17999"/>
  </r>
  <r>
    <x v="40869"/>
    <x v="17999"/>
  </r>
  <r>
    <x v="40870"/>
    <x v="17999"/>
  </r>
  <r>
    <x v="40871"/>
    <x v="18000"/>
  </r>
  <r>
    <x v="40872"/>
    <x v="18000"/>
  </r>
  <r>
    <x v="40873"/>
    <x v="18000"/>
  </r>
  <r>
    <x v="40874"/>
    <x v="18000"/>
  </r>
  <r>
    <x v="40875"/>
    <x v="18001"/>
  </r>
  <r>
    <x v="40876"/>
    <x v="18002"/>
  </r>
  <r>
    <x v="40877"/>
    <x v="18003"/>
  </r>
  <r>
    <x v="40878"/>
    <x v="18003"/>
  </r>
  <r>
    <x v="40879"/>
    <x v="18003"/>
  </r>
  <r>
    <x v="40880"/>
    <x v="18003"/>
  </r>
  <r>
    <x v="40881"/>
    <x v="18004"/>
  </r>
  <r>
    <x v="40882"/>
    <x v="18005"/>
  </r>
  <r>
    <x v="40883"/>
    <x v="18006"/>
  </r>
  <r>
    <x v="40884"/>
    <x v="18006"/>
  </r>
  <r>
    <x v="40885"/>
    <x v="18006"/>
  </r>
  <r>
    <x v="40886"/>
    <x v="18006"/>
  </r>
  <r>
    <x v="40887"/>
    <x v="18006"/>
  </r>
  <r>
    <x v="40888"/>
    <x v="18007"/>
  </r>
  <r>
    <x v="40889"/>
    <x v="18007"/>
  </r>
  <r>
    <x v="40890"/>
    <x v="18008"/>
  </r>
  <r>
    <x v="40891"/>
    <x v="18008"/>
  </r>
  <r>
    <x v="40892"/>
    <x v="18008"/>
  </r>
  <r>
    <x v="40893"/>
    <x v="18009"/>
  </r>
  <r>
    <x v="40894"/>
    <x v="18009"/>
  </r>
  <r>
    <x v="40895"/>
    <x v="18009"/>
  </r>
  <r>
    <x v="40896"/>
    <x v="18010"/>
  </r>
  <r>
    <x v="40897"/>
    <x v="18011"/>
  </r>
  <r>
    <x v="40898"/>
    <x v="18011"/>
  </r>
  <r>
    <x v="40899"/>
    <x v="18012"/>
  </r>
  <r>
    <x v="40900"/>
    <x v="18013"/>
  </r>
  <r>
    <x v="40901"/>
    <x v="18014"/>
  </r>
  <r>
    <x v="40902"/>
    <x v="18015"/>
  </r>
  <r>
    <x v="40903"/>
    <x v="18016"/>
  </r>
  <r>
    <x v="40904"/>
    <x v="18016"/>
  </r>
  <r>
    <x v="40905"/>
    <x v="18017"/>
  </r>
  <r>
    <x v="40906"/>
    <x v="18017"/>
  </r>
  <r>
    <x v="40907"/>
    <x v="18017"/>
  </r>
  <r>
    <x v="40908"/>
    <x v="18018"/>
  </r>
  <r>
    <x v="40909"/>
    <x v="18019"/>
  </r>
  <r>
    <x v="40910"/>
    <x v="18020"/>
  </r>
  <r>
    <x v="40911"/>
    <x v="18020"/>
  </r>
  <r>
    <x v="40912"/>
    <x v="18020"/>
  </r>
  <r>
    <x v="40913"/>
    <x v="18020"/>
  </r>
  <r>
    <x v="40914"/>
    <x v="18021"/>
  </r>
  <r>
    <x v="40915"/>
    <x v="18022"/>
  </r>
  <r>
    <x v="40916"/>
    <x v="18023"/>
  </r>
  <r>
    <x v="40917"/>
    <x v="18023"/>
  </r>
  <r>
    <x v="40918"/>
    <x v="18023"/>
  </r>
  <r>
    <x v="40919"/>
    <x v="18024"/>
  </r>
  <r>
    <x v="40920"/>
    <x v="18024"/>
  </r>
  <r>
    <x v="40921"/>
    <x v="18024"/>
  </r>
  <r>
    <x v="40922"/>
    <x v="18025"/>
  </r>
  <r>
    <x v="40923"/>
    <x v="18025"/>
  </r>
  <r>
    <x v="40924"/>
    <x v="18025"/>
  </r>
  <r>
    <x v="40925"/>
    <x v="18026"/>
  </r>
  <r>
    <x v="40926"/>
    <x v="18026"/>
  </r>
  <r>
    <x v="40927"/>
    <x v="18026"/>
  </r>
  <r>
    <x v="40928"/>
    <x v="18027"/>
  </r>
  <r>
    <x v="40929"/>
    <x v="18027"/>
  </r>
  <r>
    <x v="40930"/>
    <x v="18028"/>
  </r>
  <r>
    <x v="40931"/>
    <x v="18029"/>
  </r>
  <r>
    <x v="40932"/>
    <x v="18030"/>
  </r>
  <r>
    <x v="40933"/>
    <x v="18031"/>
  </r>
  <r>
    <x v="40934"/>
    <x v="18031"/>
  </r>
  <r>
    <x v="40935"/>
    <x v="18032"/>
  </r>
  <r>
    <x v="40936"/>
    <x v="18032"/>
  </r>
  <r>
    <x v="40937"/>
    <x v="18033"/>
  </r>
  <r>
    <x v="40938"/>
    <x v="18033"/>
  </r>
  <r>
    <x v="40939"/>
    <x v="18033"/>
  </r>
  <r>
    <x v="40940"/>
    <x v="18034"/>
  </r>
  <r>
    <x v="40941"/>
    <x v="18034"/>
  </r>
  <r>
    <x v="40942"/>
    <x v="18034"/>
  </r>
  <r>
    <x v="40943"/>
    <x v="18035"/>
  </r>
  <r>
    <x v="40944"/>
    <x v="18035"/>
  </r>
  <r>
    <x v="40945"/>
    <x v="18036"/>
  </r>
  <r>
    <x v="40946"/>
    <x v="18036"/>
  </r>
  <r>
    <x v="40947"/>
    <x v="18037"/>
  </r>
  <r>
    <x v="40948"/>
    <x v="18038"/>
  </r>
  <r>
    <x v="40949"/>
    <x v="18039"/>
  </r>
  <r>
    <x v="40950"/>
    <x v="18039"/>
  </r>
  <r>
    <x v="40951"/>
    <x v="18040"/>
  </r>
  <r>
    <x v="40952"/>
    <x v="18041"/>
  </r>
  <r>
    <x v="40953"/>
    <x v="18042"/>
  </r>
  <r>
    <x v="40954"/>
    <x v="18043"/>
  </r>
  <r>
    <x v="40955"/>
    <x v="18043"/>
  </r>
  <r>
    <x v="40956"/>
    <x v="18043"/>
  </r>
  <r>
    <x v="40957"/>
    <x v="18044"/>
  </r>
  <r>
    <x v="40958"/>
    <x v="18044"/>
  </r>
  <r>
    <x v="40959"/>
    <x v="18045"/>
  </r>
  <r>
    <x v="40960"/>
    <x v="18046"/>
  </r>
  <r>
    <x v="40961"/>
    <x v="18046"/>
  </r>
  <r>
    <x v="40962"/>
    <x v="18047"/>
  </r>
  <r>
    <x v="40963"/>
    <x v="18048"/>
  </r>
  <r>
    <x v="40964"/>
    <x v="18048"/>
  </r>
  <r>
    <x v="40965"/>
    <x v="18048"/>
  </r>
  <r>
    <x v="40966"/>
    <x v="18048"/>
  </r>
  <r>
    <x v="40967"/>
    <x v="18048"/>
  </r>
  <r>
    <x v="40968"/>
    <x v="18049"/>
  </r>
  <r>
    <x v="40969"/>
    <x v="18049"/>
  </r>
  <r>
    <x v="40970"/>
    <x v="18050"/>
  </r>
  <r>
    <x v="40971"/>
    <x v="18051"/>
  </r>
  <r>
    <x v="40972"/>
    <x v="18051"/>
  </r>
  <r>
    <x v="40973"/>
    <x v="18051"/>
  </r>
  <r>
    <x v="40974"/>
    <x v="18051"/>
  </r>
  <r>
    <x v="40975"/>
    <x v="18051"/>
  </r>
  <r>
    <x v="40976"/>
    <x v="18051"/>
  </r>
  <r>
    <x v="40977"/>
    <x v="18051"/>
  </r>
  <r>
    <x v="40978"/>
    <x v="18051"/>
  </r>
  <r>
    <x v="40979"/>
    <x v="18051"/>
  </r>
  <r>
    <x v="40980"/>
    <x v="18051"/>
  </r>
  <r>
    <x v="40981"/>
    <x v="18052"/>
  </r>
  <r>
    <x v="40982"/>
    <x v="18052"/>
  </r>
  <r>
    <x v="40983"/>
    <x v="18053"/>
  </r>
  <r>
    <x v="40984"/>
    <x v="18053"/>
  </r>
  <r>
    <x v="40985"/>
    <x v="18053"/>
  </r>
  <r>
    <x v="40986"/>
    <x v="18053"/>
  </r>
  <r>
    <x v="40987"/>
    <x v="18053"/>
  </r>
  <r>
    <x v="40988"/>
    <x v="18053"/>
  </r>
  <r>
    <x v="40989"/>
    <x v="18053"/>
  </r>
  <r>
    <x v="40990"/>
    <x v="18054"/>
  </r>
  <r>
    <x v="40991"/>
    <x v="18055"/>
  </r>
  <r>
    <x v="40992"/>
    <x v="18055"/>
  </r>
  <r>
    <x v="40993"/>
    <x v="18056"/>
  </r>
  <r>
    <x v="40994"/>
    <x v="18056"/>
  </r>
  <r>
    <x v="40995"/>
    <x v="18056"/>
  </r>
  <r>
    <x v="40996"/>
    <x v="18057"/>
  </r>
  <r>
    <x v="40997"/>
    <x v="18057"/>
  </r>
  <r>
    <x v="40998"/>
    <x v="18058"/>
  </r>
  <r>
    <x v="40999"/>
    <x v="18058"/>
  </r>
  <r>
    <x v="41000"/>
    <x v="18059"/>
  </r>
  <r>
    <x v="41001"/>
    <x v="18059"/>
  </r>
  <r>
    <x v="41002"/>
    <x v="18059"/>
  </r>
  <r>
    <x v="41003"/>
    <x v="18059"/>
  </r>
  <r>
    <x v="41004"/>
    <x v="18060"/>
  </r>
  <r>
    <x v="41005"/>
    <x v="18060"/>
  </r>
  <r>
    <x v="41006"/>
    <x v="18060"/>
  </r>
  <r>
    <x v="41007"/>
    <x v="18061"/>
  </r>
  <r>
    <x v="41008"/>
    <x v="18061"/>
  </r>
  <r>
    <x v="41009"/>
    <x v="18061"/>
  </r>
  <r>
    <x v="41010"/>
    <x v="18061"/>
  </r>
  <r>
    <x v="41011"/>
    <x v="18062"/>
  </r>
  <r>
    <x v="41012"/>
    <x v="18063"/>
  </r>
  <r>
    <x v="41013"/>
    <x v="18064"/>
  </r>
  <r>
    <x v="41014"/>
    <x v="18065"/>
  </r>
  <r>
    <x v="41015"/>
    <x v="18066"/>
  </r>
  <r>
    <x v="41016"/>
    <x v="18066"/>
  </r>
  <r>
    <x v="41017"/>
    <x v="18066"/>
  </r>
  <r>
    <x v="41018"/>
    <x v="18067"/>
  </r>
  <r>
    <x v="41019"/>
    <x v="18067"/>
  </r>
  <r>
    <x v="41020"/>
    <x v="18067"/>
  </r>
  <r>
    <x v="41021"/>
    <x v="18067"/>
  </r>
  <r>
    <x v="41022"/>
    <x v="18068"/>
  </r>
  <r>
    <x v="41023"/>
    <x v="18068"/>
  </r>
  <r>
    <x v="41024"/>
    <x v="18069"/>
  </r>
  <r>
    <x v="41025"/>
    <x v="18070"/>
  </r>
  <r>
    <x v="41026"/>
    <x v="18070"/>
  </r>
  <r>
    <x v="41027"/>
    <x v="18070"/>
  </r>
  <r>
    <x v="41028"/>
    <x v="18071"/>
  </r>
  <r>
    <x v="41029"/>
    <x v="18072"/>
  </r>
  <r>
    <x v="41030"/>
    <x v="18072"/>
  </r>
  <r>
    <x v="41031"/>
    <x v="18072"/>
  </r>
  <r>
    <x v="41032"/>
    <x v="18072"/>
  </r>
  <r>
    <x v="41033"/>
    <x v="18073"/>
  </r>
  <r>
    <x v="41034"/>
    <x v="18073"/>
  </r>
  <r>
    <x v="41035"/>
    <x v="18074"/>
  </r>
  <r>
    <x v="41036"/>
    <x v="18074"/>
  </r>
  <r>
    <x v="41037"/>
    <x v="18074"/>
  </r>
  <r>
    <x v="41038"/>
    <x v="18075"/>
  </r>
  <r>
    <x v="41039"/>
    <x v="18075"/>
  </r>
  <r>
    <x v="41040"/>
    <x v="18076"/>
  </r>
  <r>
    <x v="41041"/>
    <x v="18076"/>
  </r>
  <r>
    <x v="41042"/>
    <x v="18076"/>
  </r>
  <r>
    <x v="41043"/>
    <x v="18077"/>
  </r>
  <r>
    <x v="41044"/>
    <x v="18077"/>
  </r>
  <r>
    <x v="41045"/>
    <x v="18077"/>
  </r>
  <r>
    <x v="41046"/>
    <x v="18077"/>
  </r>
  <r>
    <x v="41047"/>
    <x v="18078"/>
  </r>
  <r>
    <x v="41048"/>
    <x v="18078"/>
  </r>
  <r>
    <x v="41049"/>
    <x v="18078"/>
  </r>
  <r>
    <x v="41050"/>
    <x v="18079"/>
  </r>
  <r>
    <x v="41051"/>
    <x v="18080"/>
  </r>
  <r>
    <x v="41052"/>
    <x v="18080"/>
  </r>
  <r>
    <x v="41053"/>
    <x v="18080"/>
  </r>
  <r>
    <x v="41054"/>
    <x v="18080"/>
  </r>
  <r>
    <x v="41055"/>
    <x v="18081"/>
  </r>
  <r>
    <x v="41056"/>
    <x v="18081"/>
  </r>
  <r>
    <x v="41057"/>
    <x v="18081"/>
  </r>
  <r>
    <x v="41058"/>
    <x v="18081"/>
  </r>
  <r>
    <x v="41059"/>
    <x v="18082"/>
  </r>
  <r>
    <x v="41060"/>
    <x v="18082"/>
  </r>
  <r>
    <x v="41061"/>
    <x v="18082"/>
  </r>
  <r>
    <x v="41062"/>
    <x v="18083"/>
  </r>
  <r>
    <x v="41063"/>
    <x v="18083"/>
  </r>
  <r>
    <x v="41064"/>
    <x v="18084"/>
  </r>
  <r>
    <x v="41065"/>
    <x v="18085"/>
  </r>
  <r>
    <x v="41066"/>
    <x v="18085"/>
  </r>
  <r>
    <x v="41067"/>
    <x v="18086"/>
  </r>
  <r>
    <x v="41068"/>
    <x v="18086"/>
  </r>
  <r>
    <x v="41069"/>
    <x v="18087"/>
  </r>
  <r>
    <x v="41070"/>
    <x v="18088"/>
  </r>
  <r>
    <x v="41071"/>
    <x v="18089"/>
  </r>
  <r>
    <x v="41072"/>
    <x v="18089"/>
  </r>
  <r>
    <x v="41073"/>
    <x v="18090"/>
  </r>
  <r>
    <x v="41074"/>
    <x v="18091"/>
  </r>
  <r>
    <x v="41075"/>
    <x v="18092"/>
  </r>
  <r>
    <x v="41076"/>
    <x v="18093"/>
  </r>
  <r>
    <x v="41077"/>
    <x v="18094"/>
  </r>
  <r>
    <x v="41078"/>
    <x v="18094"/>
  </r>
  <r>
    <x v="41079"/>
    <x v="18095"/>
  </r>
  <r>
    <x v="41080"/>
    <x v="18095"/>
  </r>
  <r>
    <x v="41081"/>
    <x v="18096"/>
  </r>
  <r>
    <x v="41082"/>
    <x v="18097"/>
  </r>
  <r>
    <x v="41083"/>
    <x v="18097"/>
  </r>
  <r>
    <x v="41084"/>
    <x v="18097"/>
  </r>
  <r>
    <x v="41085"/>
    <x v="18097"/>
  </r>
  <r>
    <x v="41086"/>
    <x v="18098"/>
  </r>
  <r>
    <x v="41087"/>
    <x v="18099"/>
  </r>
  <r>
    <x v="41088"/>
    <x v="18099"/>
  </r>
  <r>
    <x v="41089"/>
    <x v="18099"/>
  </r>
  <r>
    <x v="41090"/>
    <x v="18100"/>
  </r>
  <r>
    <x v="41091"/>
    <x v="18101"/>
  </r>
  <r>
    <x v="41092"/>
    <x v="18102"/>
  </r>
  <r>
    <x v="41093"/>
    <x v="18103"/>
  </r>
  <r>
    <x v="41094"/>
    <x v="18104"/>
  </r>
  <r>
    <x v="41095"/>
    <x v="18104"/>
  </r>
  <r>
    <x v="41096"/>
    <x v="18105"/>
  </r>
  <r>
    <x v="41097"/>
    <x v="18105"/>
  </r>
  <r>
    <x v="41098"/>
    <x v="18105"/>
  </r>
  <r>
    <x v="41099"/>
    <x v="18106"/>
  </r>
  <r>
    <x v="41100"/>
    <x v="18106"/>
  </r>
  <r>
    <x v="41101"/>
    <x v="18107"/>
  </r>
  <r>
    <x v="41102"/>
    <x v="18107"/>
  </r>
  <r>
    <x v="41103"/>
    <x v="18107"/>
  </r>
  <r>
    <x v="41104"/>
    <x v="18108"/>
  </r>
  <r>
    <x v="41105"/>
    <x v="18109"/>
  </r>
  <r>
    <x v="41106"/>
    <x v="18109"/>
  </r>
  <r>
    <x v="41107"/>
    <x v="18109"/>
  </r>
  <r>
    <x v="41108"/>
    <x v="18109"/>
  </r>
  <r>
    <x v="41109"/>
    <x v="18109"/>
  </r>
  <r>
    <x v="41110"/>
    <x v="18109"/>
  </r>
  <r>
    <x v="41111"/>
    <x v="18109"/>
  </r>
  <r>
    <x v="41112"/>
    <x v="18109"/>
  </r>
  <r>
    <x v="41113"/>
    <x v="18109"/>
  </r>
  <r>
    <x v="41114"/>
    <x v="18109"/>
  </r>
  <r>
    <x v="41115"/>
    <x v="18109"/>
  </r>
  <r>
    <x v="41116"/>
    <x v="18109"/>
  </r>
  <r>
    <x v="41117"/>
    <x v="18109"/>
  </r>
  <r>
    <x v="41118"/>
    <x v="18109"/>
  </r>
  <r>
    <x v="41119"/>
    <x v="18110"/>
  </r>
  <r>
    <x v="41120"/>
    <x v="18110"/>
  </r>
  <r>
    <x v="41121"/>
    <x v="18111"/>
  </r>
  <r>
    <x v="41122"/>
    <x v="18111"/>
  </r>
  <r>
    <x v="41123"/>
    <x v="18111"/>
  </r>
  <r>
    <x v="41124"/>
    <x v="18112"/>
  </r>
  <r>
    <x v="41125"/>
    <x v="18112"/>
  </r>
  <r>
    <x v="41126"/>
    <x v="18113"/>
  </r>
  <r>
    <x v="41127"/>
    <x v="18113"/>
  </r>
  <r>
    <x v="41128"/>
    <x v="18114"/>
  </r>
  <r>
    <x v="41129"/>
    <x v="18114"/>
  </r>
  <r>
    <x v="41130"/>
    <x v="18114"/>
  </r>
  <r>
    <x v="41131"/>
    <x v="18115"/>
  </r>
  <r>
    <x v="41132"/>
    <x v="18115"/>
  </r>
  <r>
    <x v="41133"/>
    <x v="18116"/>
  </r>
  <r>
    <x v="41134"/>
    <x v="18117"/>
  </r>
  <r>
    <x v="41135"/>
    <x v="18117"/>
  </r>
  <r>
    <x v="41136"/>
    <x v="18117"/>
  </r>
  <r>
    <x v="41137"/>
    <x v="18117"/>
  </r>
  <r>
    <x v="41138"/>
    <x v="18118"/>
  </r>
  <r>
    <x v="41139"/>
    <x v="18118"/>
  </r>
  <r>
    <x v="41140"/>
    <x v="18119"/>
  </r>
  <r>
    <x v="41141"/>
    <x v="18120"/>
  </r>
  <r>
    <x v="41142"/>
    <x v="18120"/>
  </r>
  <r>
    <x v="41143"/>
    <x v="18121"/>
  </r>
  <r>
    <x v="41144"/>
    <x v="18121"/>
  </r>
  <r>
    <x v="41145"/>
    <x v="18122"/>
  </r>
  <r>
    <x v="41146"/>
    <x v="18122"/>
  </r>
  <r>
    <x v="41147"/>
    <x v="18123"/>
  </r>
  <r>
    <x v="41148"/>
    <x v="18123"/>
  </r>
  <r>
    <x v="41149"/>
    <x v="18124"/>
  </r>
  <r>
    <x v="41150"/>
    <x v="18125"/>
  </r>
  <r>
    <x v="41151"/>
    <x v="18125"/>
  </r>
  <r>
    <x v="41152"/>
    <x v="18125"/>
  </r>
  <r>
    <x v="41153"/>
    <x v="18126"/>
  </r>
  <r>
    <x v="41154"/>
    <x v="18126"/>
  </r>
  <r>
    <x v="41155"/>
    <x v="18126"/>
  </r>
  <r>
    <x v="41156"/>
    <x v="18127"/>
  </r>
  <r>
    <x v="41157"/>
    <x v="18128"/>
  </r>
  <r>
    <x v="41158"/>
    <x v="18128"/>
  </r>
  <r>
    <x v="41159"/>
    <x v="18129"/>
  </r>
  <r>
    <x v="41160"/>
    <x v="18129"/>
  </r>
  <r>
    <x v="41161"/>
    <x v="18129"/>
  </r>
  <r>
    <x v="41162"/>
    <x v="18129"/>
  </r>
  <r>
    <x v="41163"/>
    <x v="18130"/>
  </r>
  <r>
    <x v="41164"/>
    <x v="18130"/>
  </r>
  <r>
    <x v="41165"/>
    <x v="18131"/>
  </r>
  <r>
    <x v="41166"/>
    <x v="18131"/>
  </r>
  <r>
    <x v="41167"/>
    <x v="18131"/>
  </r>
  <r>
    <x v="41168"/>
    <x v="18132"/>
  </r>
  <r>
    <x v="41169"/>
    <x v="18132"/>
  </r>
  <r>
    <x v="41170"/>
    <x v="18133"/>
  </r>
  <r>
    <x v="41171"/>
    <x v="18134"/>
  </r>
  <r>
    <x v="41172"/>
    <x v="18134"/>
  </r>
  <r>
    <x v="41173"/>
    <x v="18135"/>
  </r>
  <r>
    <x v="41174"/>
    <x v="18135"/>
  </r>
  <r>
    <x v="41175"/>
    <x v="18135"/>
  </r>
  <r>
    <x v="41176"/>
    <x v="18136"/>
  </r>
  <r>
    <x v="41177"/>
    <x v="18137"/>
  </r>
  <r>
    <x v="41178"/>
    <x v="18137"/>
  </r>
  <r>
    <x v="41179"/>
    <x v="18137"/>
  </r>
  <r>
    <x v="41180"/>
    <x v="18137"/>
  </r>
  <r>
    <x v="41181"/>
    <x v="18138"/>
  </r>
  <r>
    <x v="41182"/>
    <x v="18138"/>
  </r>
  <r>
    <x v="41183"/>
    <x v="18139"/>
  </r>
  <r>
    <x v="41184"/>
    <x v="18140"/>
  </r>
  <r>
    <x v="41185"/>
    <x v="18140"/>
  </r>
  <r>
    <x v="41186"/>
    <x v="18140"/>
  </r>
  <r>
    <x v="41187"/>
    <x v="18140"/>
  </r>
  <r>
    <x v="41188"/>
    <x v="18141"/>
  </r>
  <r>
    <x v="41189"/>
    <x v="18142"/>
  </r>
  <r>
    <x v="41190"/>
    <x v="18143"/>
  </r>
  <r>
    <x v="41191"/>
    <x v="18143"/>
  </r>
  <r>
    <x v="41192"/>
    <x v="18144"/>
  </r>
  <r>
    <x v="41193"/>
    <x v="18145"/>
  </r>
  <r>
    <x v="41194"/>
    <x v="18146"/>
  </r>
  <r>
    <x v="41195"/>
    <x v="18146"/>
  </r>
  <r>
    <x v="41196"/>
    <x v="18146"/>
  </r>
  <r>
    <x v="41197"/>
    <x v="18147"/>
  </r>
  <r>
    <x v="41198"/>
    <x v="18147"/>
  </r>
  <r>
    <x v="41199"/>
    <x v="18147"/>
  </r>
  <r>
    <x v="41200"/>
    <x v="18147"/>
  </r>
  <r>
    <x v="41201"/>
    <x v="18148"/>
  </r>
  <r>
    <x v="41202"/>
    <x v="18148"/>
  </r>
  <r>
    <x v="41203"/>
    <x v="18148"/>
  </r>
  <r>
    <x v="41204"/>
    <x v="18148"/>
  </r>
  <r>
    <x v="41205"/>
    <x v="18148"/>
  </r>
  <r>
    <x v="41206"/>
    <x v="18149"/>
  </r>
  <r>
    <x v="41207"/>
    <x v="18149"/>
  </r>
  <r>
    <x v="41208"/>
    <x v="18149"/>
  </r>
  <r>
    <x v="41209"/>
    <x v="18149"/>
  </r>
  <r>
    <x v="41210"/>
    <x v="18150"/>
  </r>
  <r>
    <x v="41211"/>
    <x v="18150"/>
  </r>
  <r>
    <x v="41212"/>
    <x v="18150"/>
  </r>
  <r>
    <x v="41213"/>
    <x v="18150"/>
  </r>
  <r>
    <x v="41214"/>
    <x v="18151"/>
  </r>
  <r>
    <x v="41215"/>
    <x v="18151"/>
  </r>
  <r>
    <x v="41216"/>
    <x v="18152"/>
  </r>
  <r>
    <x v="41217"/>
    <x v="18152"/>
  </r>
  <r>
    <x v="41218"/>
    <x v="18153"/>
  </r>
  <r>
    <x v="41219"/>
    <x v="18153"/>
  </r>
  <r>
    <x v="41220"/>
    <x v="18154"/>
  </r>
  <r>
    <x v="41221"/>
    <x v="18154"/>
  </r>
  <r>
    <x v="41222"/>
    <x v="18155"/>
  </r>
  <r>
    <x v="41223"/>
    <x v="18156"/>
  </r>
  <r>
    <x v="41224"/>
    <x v="18156"/>
  </r>
  <r>
    <x v="41225"/>
    <x v="18156"/>
  </r>
  <r>
    <x v="41226"/>
    <x v="18156"/>
  </r>
  <r>
    <x v="41227"/>
    <x v="18157"/>
  </r>
  <r>
    <x v="41228"/>
    <x v="18157"/>
  </r>
  <r>
    <x v="41229"/>
    <x v="18157"/>
  </r>
  <r>
    <x v="41230"/>
    <x v="18157"/>
  </r>
  <r>
    <x v="41231"/>
    <x v="18158"/>
  </r>
  <r>
    <x v="41232"/>
    <x v="18158"/>
  </r>
  <r>
    <x v="41233"/>
    <x v="18158"/>
  </r>
  <r>
    <x v="41234"/>
    <x v="18158"/>
  </r>
  <r>
    <x v="41235"/>
    <x v="18159"/>
  </r>
  <r>
    <x v="41236"/>
    <x v="18160"/>
  </r>
  <r>
    <x v="41237"/>
    <x v="18161"/>
  </r>
  <r>
    <x v="41238"/>
    <x v="18161"/>
  </r>
  <r>
    <x v="41239"/>
    <x v="18162"/>
  </r>
  <r>
    <x v="41240"/>
    <x v="18162"/>
  </r>
  <r>
    <x v="41241"/>
    <x v="18163"/>
  </r>
  <r>
    <x v="41242"/>
    <x v="18164"/>
  </r>
  <r>
    <x v="41243"/>
    <x v="18164"/>
  </r>
  <r>
    <x v="41244"/>
    <x v="18164"/>
  </r>
  <r>
    <x v="41245"/>
    <x v="18164"/>
  </r>
  <r>
    <x v="41246"/>
    <x v="18164"/>
  </r>
  <r>
    <x v="41247"/>
    <x v="18164"/>
  </r>
  <r>
    <x v="41248"/>
    <x v="18164"/>
  </r>
  <r>
    <x v="41249"/>
    <x v="18164"/>
  </r>
  <r>
    <x v="41250"/>
    <x v="18164"/>
  </r>
  <r>
    <x v="41251"/>
    <x v="18164"/>
  </r>
  <r>
    <x v="41252"/>
    <x v="18164"/>
  </r>
  <r>
    <x v="41253"/>
    <x v="18164"/>
  </r>
  <r>
    <x v="41254"/>
    <x v="18164"/>
  </r>
  <r>
    <x v="41255"/>
    <x v="18164"/>
  </r>
  <r>
    <x v="41256"/>
    <x v="18165"/>
  </r>
  <r>
    <x v="41257"/>
    <x v="18165"/>
  </r>
  <r>
    <x v="41258"/>
    <x v="18165"/>
  </r>
  <r>
    <x v="41259"/>
    <x v="18166"/>
  </r>
  <r>
    <x v="41260"/>
    <x v="18167"/>
  </r>
  <r>
    <x v="41261"/>
    <x v="18168"/>
  </r>
  <r>
    <x v="41262"/>
    <x v="18168"/>
  </r>
  <r>
    <x v="41263"/>
    <x v="18168"/>
  </r>
  <r>
    <x v="41264"/>
    <x v="18168"/>
  </r>
  <r>
    <x v="41265"/>
    <x v="18168"/>
  </r>
  <r>
    <x v="41266"/>
    <x v="18168"/>
  </r>
  <r>
    <x v="41267"/>
    <x v="18168"/>
  </r>
  <r>
    <x v="41268"/>
    <x v="18168"/>
  </r>
  <r>
    <x v="41269"/>
    <x v="18168"/>
  </r>
  <r>
    <x v="41270"/>
    <x v="18168"/>
  </r>
  <r>
    <x v="41271"/>
    <x v="18169"/>
  </r>
  <r>
    <x v="41272"/>
    <x v="18169"/>
  </r>
  <r>
    <x v="41273"/>
    <x v="18170"/>
  </r>
  <r>
    <x v="41274"/>
    <x v="18170"/>
  </r>
  <r>
    <x v="41275"/>
    <x v="18171"/>
  </r>
  <r>
    <x v="41276"/>
    <x v="18172"/>
  </r>
  <r>
    <x v="41277"/>
    <x v="18173"/>
  </r>
  <r>
    <x v="41278"/>
    <x v="18173"/>
  </r>
  <r>
    <x v="41279"/>
    <x v="18173"/>
  </r>
  <r>
    <x v="41280"/>
    <x v="18174"/>
  </r>
  <r>
    <x v="41281"/>
    <x v="18175"/>
  </r>
  <r>
    <x v="41282"/>
    <x v="18175"/>
  </r>
  <r>
    <x v="41283"/>
    <x v="18176"/>
  </r>
  <r>
    <x v="41284"/>
    <x v="18176"/>
  </r>
  <r>
    <x v="41285"/>
    <x v="18176"/>
  </r>
  <r>
    <x v="41286"/>
    <x v="18177"/>
  </r>
  <r>
    <x v="41287"/>
    <x v="18177"/>
  </r>
  <r>
    <x v="41288"/>
    <x v="18177"/>
  </r>
  <r>
    <x v="41289"/>
    <x v="18177"/>
  </r>
  <r>
    <x v="41290"/>
    <x v="18178"/>
  </r>
  <r>
    <x v="41291"/>
    <x v="18178"/>
  </r>
  <r>
    <x v="41292"/>
    <x v="18178"/>
  </r>
  <r>
    <x v="41293"/>
    <x v="18178"/>
  </r>
  <r>
    <x v="41294"/>
    <x v="18179"/>
  </r>
  <r>
    <x v="41295"/>
    <x v="18179"/>
  </r>
  <r>
    <x v="41296"/>
    <x v="18180"/>
  </r>
  <r>
    <x v="41297"/>
    <x v="18180"/>
  </r>
  <r>
    <x v="41298"/>
    <x v="18181"/>
  </r>
  <r>
    <x v="41299"/>
    <x v="18181"/>
  </r>
  <r>
    <x v="41300"/>
    <x v="18182"/>
  </r>
  <r>
    <x v="41301"/>
    <x v="18183"/>
  </r>
  <r>
    <x v="41302"/>
    <x v="18183"/>
  </r>
  <r>
    <x v="41303"/>
    <x v="18184"/>
  </r>
  <r>
    <x v="41304"/>
    <x v="18184"/>
  </r>
  <r>
    <x v="41305"/>
    <x v="18184"/>
  </r>
  <r>
    <x v="41306"/>
    <x v="18184"/>
  </r>
  <r>
    <x v="41307"/>
    <x v="18185"/>
  </r>
  <r>
    <x v="41308"/>
    <x v="18185"/>
  </r>
  <r>
    <x v="41309"/>
    <x v="18185"/>
  </r>
  <r>
    <x v="41310"/>
    <x v="18185"/>
  </r>
  <r>
    <x v="41311"/>
    <x v="18186"/>
  </r>
  <r>
    <x v="41312"/>
    <x v="18186"/>
  </r>
  <r>
    <x v="41313"/>
    <x v="18187"/>
  </r>
  <r>
    <x v="41314"/>
    <x v="18187"/>
  </r>
  <r>
    <x v="41315"/>
    <x v="18188"/>
  </r>
  <r>
    <x v="41316"/>
    <x v="18188"/>
  </r>
  <r>
    <x v="41317"/>
    <x v="18189"/>
  </r>
  <r>
    <x v="41318"/>
    <x v="18189"/>
  </r>
  <r>
    <x v="41319"/>
    <x v="18190"/>
  </r>
  <r>
    <x v="41320"/>
    <x v="18190"/>
  </r>
  <r>
    <x v="41321"/>
    <x v="18191"/>
  </r>
  <r>
    <x v="41322"/>
    <x v="18192"/>
  </r>
  <r>
    <x v="41323"/>
    <x v="18192"/>
  </r>
  <r>
    <x v="41324"/>
    <x v="18192"/>
  </r>
  <r>
    <x v="41325"/>
    <x v="18193"/>
  </r>
  <r>
    <x v="41326"/>
    <x v="18193"/>
  </r>
  <r>
    <x v="41327"/>
    <x v="18193"/>
  </r>
  <r>
    <x v="41328"/>
    <x v="18193"/>
  </r>
  <r>
    <x v="41329"/>
    <x v="18194"/>
  </r>
  <r>
    <x v="41330"/>
    <x v="18194"/>
  </r>
  <r>
    <x v="41331"/>
    <x v="18194"/>
  </r>
  <r>
    <x v="41332"/>
    <x v="18194"/>
  </r>
  <r>
    <x v="41333"/>
    <x v="18195"/>
  </r>
  <r>
    <x v="41334"/>
    <x v="18196"/>
  </r>
  <r>
    <x v="41335"/>
    <x v="18196"/>
  </r>
  <r>
    <x v="41336"/>
    <x v="18197"/>
  </r>
  <r>
    <x v="41337"/>
    <x v="18197"/>
  </r>
  <r>
    <x v="41338"/>
    <x v="18198"/>
  </r>
  <r>
    <x v="41339"/>
    <x v="18198"/>
  </r>
  <r>
    <x v="41340"/>
    <x v="18198"/>
  </r>
  <r>
    <x v="41341"/>
    <x v="18199"/>
  </r>
  <r>
    <x v="41342"/>
    <x v="18199"/>
  </r>
  <r>
    <x v="41343"/>
    <x v="18200"/>
  </r>
  <r>
    <x v="41344"/>
    <x v="18201"/>
  </r>
  <r>
    <x v="41345"/>
    <x v="18201"/>
  </r>
  <r>
    <x v="41346"/>
    <x v="18202"/>
  </r>
  <r>
    <x v="41347"/>
    <x v="18203"/>
  </r>
  <r>
    <x v="41348"/>
    <x v="18203"/>
  </r>
  <r>
    <x v="41349"/>
    <x v="18203"/>
  </r>
  <r>
    <x v="41350"/>
    <x v="18204"/>
  </r>
  <r>
    <x v="41351"/>
    <x v="18205"/>
  </r>
  <r>
    <x v="41352"/>
    <x v="18206"/>
  </r>
  <r>
    <x v="41353"/>
    <x v="18206"/>
  </r>
  <r>
    <x v="41354"/>
    <x v="18206"/>
  </r>
  <r>
    <x v="41355"/>
    <x v="18207"/>
  </r>
  <r>
    <x v="41356"/>
    <x v="18208"/>
  </r>
  <r>
    <x v="41357"/>
    <x v="18209"/>
  </r>
  <r>
    <x v="41358"/>
    <x v="18209"/>
  </r>
  <r>
    <x v="41359"/>
    <x v="18209"/>
  </r>
  <r>
    <x v="41360"/>
    <x v="18209"/>
  </r>
  <r>
    <x v="41361"/>
    <x v="18210"/>
  </r>
  <r>
    <x v="41362"/>
    <x v="18210"/>
  </r>
  <r>
    <x v="41363"/>
    <x v="18210"/>
  </r>
  <r>
    <x v="41364"/>
    <x v="18211"/>
  </r>
  <r>
    <x v="41365"/>
    <x v="18211"/>
  </r>
  <r>
    <x v="41366"/>
    <x v="18212"/>
  </r>
  <r>
    <x v="41367"/>
    <x v="18212"/>
  </r>
  <r>
    <x v="41368"/>
    <x v="18213"/>
  </r>
  <r>
    <x v="41369"/>
    <x v="18214"/>
  </r>
  <r>
    <x v="41370"/>
    <x v="18214"/>
  </r>
  <r>
    <x v="41371"/>
    <x v="18214"/>
  </r>
  <r>
    <x v="41372"/>
    <x v="18215"/>
  </r>
  <r>
    <x v="41373"/>
    <x v="18215"/>
  </r>
  <r>
    <x v="41374"/>
    <x v="18216"/>
  </r>
  <r>
    <x v="41375"/>
    <x v="18217"/>
  </r>
  <r>
    <x v="41376"/>
    <x v="18217"/>
  </r>
  <r>
    <x v="41377"/>
    <x v="18217"/>
  </r>
  <r>
    <x v="41378"/>
    <x v="18218"/>
  </r>
  <r>
    <x v="41379"/>
    <x v="18218"/>
  </r>
  <r>
    <x v="41380"/>
    <x v="18219"/>
  </r>
  <r>
    <x v="41381"/>
    <x v="18220"/>
  </r>
  <r>
    <x v="41382"/>
    <x v="18220"/>
  </r>
  <r>
    <x v="41383"/>
    <x v="18220"/>
  </r>
  <r>
    <x v="41384"/>
    <x v="18221"/>
  </r>
  <r>
    <x v="41385"/>
    <x v="18221"/>
  </r>
  <r>
    <x v="41386"/>
    <x v="18221"/>
  </r>
  <r>
    <x v="41387"/>
    <x v="18222"/>
  </r>
  <r>
    <x v="41388"/>
    <x v="18222"/>
  </r>
  <r>
    <x v="41389"/>
    <x v="18222"/>
  </r>
  <r>
    <x v="41390"/>
    <x v="18222"/>
  </r>
  <r>
    <x v="41391"/>
    <x v="18222"/>
  </r>
  <r>
    <x v="41392"/>
    <x v="18222"/>
  </r>
  <r>
    <x v="41393"/>
    <x v="18222"/>
  </r>
  <r>
    <x v="41394"/>
    <x v="18222"/>
  </r>
  <r>
    <x v="41395"/>
    <x v="18222"/>
  </r>
  <r>
    <x v="41396"/>
    <x v="18223"/>
  </r>
  <r>
    <x v="41397"/>
    <x v="18224"/>
  </r>
  <r>
    <x v="41398"/>
    <x v="18224"/>
  </r>
  <r>
    <x v="41399"/>
    <x v="18224"/>
  </r>
  <r>
    <x v="41400"/>
    <x v="18224"/>
  </r>
  <r>
    <x v="41401"/>
    <x v="18225"/>
  </r>
  <r>
    <x v="41402"/>
    <x v="18226"/>
  </r>
  <r>
    <x v="41403"/>
    <x v="18226"/>
  </r>
  <r>
    <x v="41404"/>
    <x v="18226"/>
  </r>
  <r>
    <x v="41405"/>
    <x v="18227"/>
  </r>
  <r>
    <x v="41406"/>
    <x v="18227"/>
  </r>
  <r>
    <x v="41407"/>
    <x v="18228"/>
  </r>
  <r>
    <x v="41408"/>
    <x v="18228"/>
  </r>
  <r>
    <x v="41409"/>
    <x v="18229"/>
  </r>
  <r>
    <x v="41410"/>
    <x v="18230"/>
  </r>
  <r>
    <x v="41411"/>
    <x v="18231"/>
  </r>
  <r>
    <x v="41412"/>
    <x v="18231"/>
  </r>
  <r>
    <x v="41413"/>
    <x v="18231"/>
  </r>
  <r>
    <x v="41414"/>
    <x v="18231"/>
  </r>
  <r>
    <x v="41415"/>
    <x v="18231"/>
  </r>
  <r>
    <x v="41416"/>
    <x v="18231"/>
  </r>
  <r>
    <x v="41417"/>
    <x v="18231"/>
  </r>
  <r>
    <x v="41418"/>
    <x v="18231"/>
  </r>
  <r>
    <x v="41419"/>
    <x v="18232"/>
  </r>
  <r>
    <x v="41420"/>
    <x v="18233"/>
  </r>
  <r>
    <x v="41421"/>
    <x v="18233"/>
  </r>
  <r>
    <x v="41422"/>
    <x v="18234"/>
  </r>
  <r>
    <x v="41423"/>
    <x v="18235"/>
  </r>
  <r>
    <x v="41424"/>
    <x v="18235"/>
  </r>
  <r>
    <x v="41425"/>
    <x v="18235"/>
  </r>
  <r>
    <x v="41426"/>
    <x v="18236"/>
  </r>
  <r>
    <x v="41427"/>
    <x v="18236"/>
  </r>
  <r>
    <x v="41428"/>
    <x v="18236"/>
  </r>
  <r>
    <x v="41429"/>
    <x v="18236"/>
  </r>
  <r>
    <x v="41430"/>
    <x v="18237"/>
  </r>
  <r>
    <x v="41431"/>
    <x v="18237"/>
  </r>
  <r>
    <x v="41432"/>
    <x v="18237"/>
  </r>
  <r>
    <x v="41433"/>
    <x v="18238"/>
  </r>
  <r>
    <x v="41434"/>
    <x v="18238"/>
  </r>
  <r>
    <x v="41435"/>
    <x v="18238"/>
  </r>
  <r>
    <x v="41436"/>
    <x v="18239"/>
  </r>
  <r>
    <x v="41437"/>
    <x v="18239"/>
  </r>
  <r>
    <x v="41438"/>
    <x v="18240"/>
  </r>
  <r>
    <x v="41439"/>
    <x v="18240"/>
  </r>
  <r>
    <x v="41440"/>
    <x v="18241"/>
  </r>
  <r>
    <x v="41441"/>
    <x v="18241"/>
  </r>
  <r>
    <x v="41442"/>
    <x v="18242"/>
  </r>
  <r>
    <x v="41443"/>
    <x v="18242"/>
  </r>
  <r>
    <x v="41444"/>
    <x v="18242"/>
  </r>
  <r>
    <x v="41445"/>
    <x v="18242"/>
  </r>
  <r>
    <x v="41446"/>
    <x v="18243"/>
  </r>
  <r>
    <x v="41447"/>
    <x v="18243"/>
  </r>
  <r>
    <x v="41448"/>
    <x v="18244"/>
  </r>
  <r>
    <x v="41449"/>
    <x v="18244"/>
  </r>
  <r>
    <x v="41450"/>
    <x v="18244"/>
  </r>
  <r>
    <x v="41451"/>
    <x v="18245"/>
  </r>
  <r>
    <x v="41452"/>
    <x v="18245"/>
  </r>
  <r>
    <x v="41453"/>
    <x v="18246"/>
  </r>
  <r>
    <x v="41454"/>
    <x v="18246"/>
  </r>
  <r>
    <x v="41455"/>
    <x v="18247"/>
  </r>
  <r>
    <x v="41456"/>
    <x v="18248"/>
  </r>
  <r>
    <x v="41457"/>
    <x v="18248"/>
  </r>
  <r>
    <x v="41458"/>
    <x v="18249"/>
  </r>
  <r>
    <x v="41459"/>
    <x v="18249"/>
  </r>
  <r>
    <x v="41460"/>
    <x v="18249"/>
  </r>
  <r>
    <x v="41461"/>
    <x v="18249"/>
  </r>
  <r>
    <x v="41462"/>
    <x v="18250"/>
  </r>
  <r>
    <x v="41463"/>
    <x v="18250"/>
  </r>
  <r>
    <x v="41464"/>
    <x v="18250"/>
  </r>
  <r>
    <x v="41465"/>
    <x v="18251"/>
  </r>
  <r>
    <x v="41466"/>
    <x v="18251"/>
  </r>
  <r>
    <x v="41467"/>
    <x v="18251"/>
  </r>
  <r>
    <x v="41468"/>
    <x v="18252"/>
  </r>
  <r>
    <x v="41469"/>
    <x v="18252"/>
  </r>
  <r>
    <x v="41470"/>
    <x v="18252"/>
  </r>
  <r>
    <x v="41471"/>
    <x v="18253"/>
  </r>
  <r>
    <x v="41472"/>
    <x v="18253"/>
  </r>
  <r>
    <x v="41473"/>
    <x v="18253"/>
  </r>
  <r>
    <x v="41474"/>
    <x v="18253"/>
  </r>
  <r>
    <x v="41475"/>
    <x v="18254"/>
  </r>
  <r>
    <x v="41476"/>
    <x v="18255"/>
  </r>
  <r>
    <x v="41477"/>
    <x v="18255"/>
  </r>
  <r>
    <x v="41478"/>
    <x v="18255"/>
  </r>
  <r>
    <x v="41479"/>
    <x v="18255"/>
  </r>
  <r>
    <x v="41480"/>
    <x v="18256"/>
  </r>
  <r>
    <x v="41481"/>
    <x v="18256"/>
  </r>
  <r>
    <x v="41482"/>
    <x v="18256"/>
  </r>
  <r>
    <x v="41483"/>
    <x v="18257"/>
  </r>
  <r>
    <x v="41484"/>
    <x v="18257"/>
  </r>
  <r>
    <x v="41485"/>
    <x v="18257"/>
  </r>
  <r>
    <x v="41486"/>
    <x v="18257"/>
  </r>
  <r>
    <x v="41487"/>
    <x v="18258"/>
  </r>
  <r>
    <x v="41488"/>
    <x v="18258"/>
  </r>
  <r>
    <x v="41489"/>
    <x v="18259"/>
  </r>
  <r>
    <x v="41490"/>
    <x v="18260"/>
  </r>
  <r>
    <x v="41491"/>
    <x v="18260"/>
  </r>
  <r>
    <x v="41492"/>
    <x v="18261"/>
  </r>
  <r>
    <x v="41493"/>
    <x v="18261"/>
  </r>
  <r>
    <x v="41494"/>
    <x v="18262"/>
  </r>
  <r>
    <x v="41495"/>
    <x v="18263"/>
  </r>
  <r>
    <x v="41496"/>
    <x v="18264"/>
  </r>
  <r>
    <x v="41497"/>
    <x v="18265"/>
  </r>
  <r>
    <x v="41498"/>
    <x v="18265"/>
  </r>
  <r>
    <x v="41499"/>
    <x v="18266"/>
  </r>
  <r>
    <x v="41500"/>
    <x v="18266"/>
  </r>
  <r>
    <x v="41501"/>
    <x v="18266"/>
  </r>
  <r>
    <x v="41502"/>
    <x v="18267"/>
  </r>
  <r>
    <x v="41503"/>
    <x v="18268"/>
  </r>
  <r>
    <x v="41504"/>
    <x v="18269"/>
  </r>
  <r>
    <x v="41505"/>
    <x v="18270"/>
  </r>
  <r>
    <x v="41506"/>
    <x v="18270"/>
  </r>
  <r>
    <x v="41507"/>
    <x v="18270"/>
  </r>
  <r>
    <x v="41508"/>
    <x v="18270"/>
  </r>
  <r>
    <x v="41509"/>
    <x v="18271"/>
  </r>
  <r>
    <x v="41510"/>
    <x v="18271"/>
  </r>
  <r>
    <x v="41511"/>
    <x v="18271"/>
  </r>
  <r>
    <x v="41512"/>
    <x v="18272"/>
  </r>
  <r>
    <x v="41513"/>
    <x v="18272"/>
  </r>
  <r>
    <x v="41514"/>
    <x v="18272"/>
  </r>
  <r>
    <x v="41515"/>
    <x v="18272"/>
  </r>
  <r>
    <x v="41516"/>
    <x v="18273"/>
  </r>
  <r>
    <x v="41517"/>
    <x v="18273"/>
  </r>
  <r>
    <x v="41518"/>
    <x v="18273"/>
  </r>
  <r>
    <x v="41519"/>
    <x v="18273"/>
  </r>
  <r>
    <x v="41520"/>
    <x v="18274"/>
  </r>
  <r>
    <x v="41521"/>
    <x v="18274"/>
  </r>
  <r>
    <x v="41522"/>
    <x v="18274"/>
  </r>
  <r>
    <x v="41523"/>
    <x v="18275"/>
  </r>
  <r>
    <x v="41524"/>
    <x v="18275"/>
  </r>
  <r>
    <x v="41525"/>
    <x v="18275"/>
  </r>
  <r>
    <x v="41526"/>
    <x v="18276"/>
  </r>
  <r>
    <x v="41527"/>
    <x v="18276"/>
  </r>
  <r>
    <x v="41528"/>
    <x v="18277"/>
  </r>
  <r>
    <x v="41529"/>
    <x v="18277"/>
  </r>
  <r>
    <x v="41530"/>
    <x v="18278"/>
  </r>
  <r>
    <x v="41531"/>
    <x v="18278"/>
  </r>
  <r>
    <x v="41532"/>
    <x v="18278"/>
  </r>
  <r>
    <x v="41533"/>
    <x v="18278"/>
  </r>
  <r>
    <x v="41534"/>
    <x v="18279"/>
  </r>
  <r>
    <x v="41535"/>
    <x v="18279"/>
  </r>
  <r>
    <x v="41536"/>
    <x v="18279"/>
  </r>
  <r>
    <x v="41537"/>
    <x v="18279"/>
  </r>
  <r>
    <x v="41538"/>
    <x v="18279"/>
  </r>
  <r>
    <x v="41539"/>
    <x v="18279"/>
  </r>
  <r>
    <x v="41540"/>
    <x v="18279"/>
  </r>
  <r>
    <x v="41541"/>
    <x v="18279"/>
  </r>
  <r>
    <x v="41542"/>
    <x v="18279"/>
  </r>
  <r>
    <x v="41543"/>
    <x v="18279"/>
  </r>
  <r>
    <x v="41544"/>
    <x v="18279"/>
  </r>
  <r>
    <x v="41545"/>
    <x v="18279"/>
  </r>
  <r>
    <x v="41546"/>
    <x v="18279"/>
  </r>
  <r>
    <x v="41547"/>
    <x v="18279"/>
  </r>
  <r>
    <x v="41548"/>
    <x v="18279"/>
  </r>
  <r>
    <x v="41549"/>
    <x v="18280"/>
  </r>
  <r>
    <x v="41550"/>
    <x v="18281"/>
  </r>
  <r>
    <x v="41551"/>
    <x v="18282"/>
  </r>
  <r>
    <x v="41552"/>
    <x v="18283"/>
  </r>
  <r>
    <x v="41553"/>
    <x v="18283"/>
  </r>
  <r>
    <x v="41554"/>
    <x v="18283"/>
  </r>
  <r>
    <x v="41555"/>
    <x v="18284"/>
  </r>
  <r>
    <x v="41556"/>
    <x v="18285"/>
  </r>
  <r>
    <x v="41557"/>
    <x v="18285"/>
  </r>
  <r>
    <x v="41558"/>
    <x v="18285"/>
  </r>
  <r>
    <x v="41559"/>
    <x v="18285"/>
  </r>
  <r>
    <x v="41560"/>
    <x v="18285"/>
  </r>
  <r>
    <x v="41561"/>
    <x v="18285"/>
  </r>
  <r>
    <x v="41562"/>
    <x v="18285"/>
  </r>
  <r>
    <x v="41563"/>
    <x v="18285"/>
  </r>
  <r>
    <x v="41564"/>
    <x v="18285"/>
  </r>
  <r>
    <x v="41565"/>
    <x v="18285"/>
  </r>
  <r>
    <x v="41566"/>
    <x v="18285"/>
  </r>
  <r>
    <x v="41567"/>
    <x v="18285"/>
  </r>
  <r>
    <x v="41568"/>
    <x v="18286"/>
  </r>
  <r>
    <x v="41569"/>
    <x v="18286"/>
  </r>
  <r>
    <x v="41570"/>
    <x v="18286"/>
  </r>
  <r>
    <x v="41571"/>
    <x v="18287"/>
  </r>
  <r>
    <x v="41572"/>
    <x v="18287"/>
  </r>
  <r>
    <x v="41573"/>
    <x v="18288"/>
  </r>
  <r>
    <x v="41574"/>
    <x v="18289"/>
  </r>
  <r>
    <x v="41575"/>
    <x v="18290"/>
  </r>
  <r>
    <x v="41576"/>
    <x v="18290"/>
  </r>
  <r>
    <x v="41577"/>
    <x v="18291"/>
  </r>
  <r>
    <x v="41578"/>
    <x v="18291"/>
  </r>
  <r>
    <x v="41579"/>
    <x v="18292"/>
  </r>
  <r>
    <x v="41580"/>
    <x v="18293"/>
  </r>
  <r>
    <x v="41581"/>
    <x v="18294"/>
  </r>
  <r>
    <x v="41582"/>
    <x v="18294"/>
  </r>
  <r>
    <x v="41583"/>
    <x v="18294"/>
  </r>
  <r>
    <x v="41584"/>
    <x v="18295"/>
  </r>
  <r>
    <x v="41585"/>
    <x v="18295"/>
  </r>
  <r>
    <x v="41586"/>
    <x v="18295"/>
  </r>
  <r>
    <x v="41587"/>
    <x v="18296"/>
  </r>
  <r>
    <x v="41588"/>
    <x v="18297"/>
  </r>
  <r>
    <x v="41589"/>
    <x v="18297"/>
  </r>
  <r>
    <x v="41590"/>
    <x v="18298"/>
  </r>
  <r>
    <x v="41591"/>
    <x v="18298"/>
  </r>
  <r>
    <x v="41592"/>
    <x v="18298"/>
  </r>
  <r>
    <x v="41593"/>
    <x v="18299"/>
  </r>
  <r>
    <x v="41594"/>
    <x v="18300"/>
  </r>
  <r>
    <x v="41595"/>
    <x v="18301"/>
  </r>
  <r>
    <x v="41596"/>
    <x v="18302"/>
  </r>
  <r>
    <x v="41597"/>
    <x v="18302"/>
  </r>
  <r>
    <x v="41598"/>
    <x v="18302"/>
  </r>
  <r>
    <x v="41599"/>
    <x v="18302"/>
  </r>
  <r>
    <x v="41600"/>
    <x v="18303"/>
  </r>
  <r>
    <x v="41601"/>
    <x v="18303"/>
  </r>
  <r>
    <x v="41602"/>
    <x v="18303"/>
  </r>
  <r>
    <x v="41603"/>
    <x v="18304"/>
  </r>
  <r>
    <x v="41604"/>
    <x v="18305"/>
  </r>
  <r>
    <x v="41605"/>
    <x v="18306"/>
  </r>
  <r>
    <x v="41606"/>
    <x v="18306"/>
  </r>
  <r>
    <x v="41607"/>
    <x v="18306"/>
  </r>
  <r>
    <x v="41608"/>
    <x v="18307"/>
  </r>
  <r>
    <x v="41609"/>
    <x v="18307"/>
  </r>
  <r>
    <x v="41610"/>
    <x v="18307"/>
  </r>
  <r>
    <x v="41611"/>
    <x v="18308"/>
  </r>
  <r>
    <x v="41612"/>
    <x v="18308"/>
  </r>
  <r>
    <x v="41613"/>
    <x v="18309"/>
  </r>
  <r>
    <x v="41614"/>
    <x v="18309"/>
  </r>
  <r>
    <x v="41615"/>
    <x v="18309"/>
  </r>
  <r>
    <x v="41616"/>
    <x v="18309"/>
  </r>
  <r>
    <x v="41617"/>
    <x v="18310"/>
  </r>
  <r>
    <x v="41618"/>
    <x v="18310"/>
  </r>
  <r>
    <x v="41619"/>
    <x v="18310"/>
  </r>
  <r>
    <x v="41620"/>
    <x v="18310"/>
  </r>
  <r>
    <x v="41621"/>
    <x v="18311"/>
  </r>
  <r>
    <x v="41622"/>
    <x v="18311"/>
  </r>
  <r>
    <x v="41623"/>
    <x v="18312"/>
  </r>
  <r>
    <x v="41624"/>
    <x v="18312"/>
  </r>
  <r>
    <x v="41625"/>
    <x v="18313"/>
  </r>
  <r>
    <x v="41626"/>
    <x v="18313"/>
  </r>
  <r>
    <x v="41627"/>
    <x v="18313"/>
  </r>
  <r>
    <x v="41628"/>
    <x v="18314"/>
  </r>
  <r>
    <x v="41629"/>
    <x v="18314"/>
  </r>
  <r>
    <x v="41630"/>
    <x v="18314"/>
  </r>
  <r>
    <x v="41631"/>
    <x v="18314"/>
  </r>
  <r>
    <x v="41632"/>
    <x v="18315"/>
  </r>
  <r>
    <x v="41633"/>
    <x v="18315"/>
  </r>
  <r>
    <x v="41634"/>
    <x v="18316"/>
  </r>
  <r>
    <x v="41635"/>
    <x v="18316"/>
  </r>
  <r>
    <x v="41636"/>
    <x v="18316"/>
  </r>
  <r>
    <x v="41637"/>
    <x v="18317"/>
  </r>
  <r>
    <x v="41638"/>
    <x v="18317"/>
  </r>
  <r>
    <x v="41639"/>
    <x v="18318"/>
  </r>
  <r>
    <x v="41640"/>
    <x v="18318"/>
  </r>
  <r>
    <x v="41641"/>
    <x v="18318"/>
  </r>
  <r>
    <x v="41642"/>
    <x v="18318"/>
  </r>
  <r>
    <x v="41643"/>
    <x v="18319"/>
  </r>
  <r>
    <x v="41644"/>
    <x v="18319"/>
  </r>
  <r>
    <x v="41645"/>
    <x v="18320"/>
  </r>
  <r>
    <x v="41646"/>
    <x v="18321"/>
  </r>
  <r>
    <x v="41647"/>
    <x v="18322"/>
  </r>
  <r>
    <x v="41648"/>
    <x v="18322"/>
  </r>
  <r>
    <x v="41649"/>
    <x v="18322"/>
  </r>
  <r>
    <x v="41650"/>
    <x v="18323"/>
  </r>
  <r>
    <x v="41651"/>
    <x v="18324"/>
  </r>
  <r>
    <x v="41652"/>
    <x v="18325"/>
  </r>
  <r>
    <x v="41653"/>
    <x v="18325"/>
  </r>
  <r>
    <x v="41654"/>
    <x v="18325"/>
  </r>
  <r>
    <x v="41655"/>
    <x v="18325"/>
  </r>
  <r>
    <x v="41656"/>
    <x v="18326"/>
  </r>
  <r>
    <x v="41657"/>
    <x v="18326"/>
  </r>
  <r>
    <x v="41658"/>
    <x v="18326"/>
  </r>
  <r>
    <x v="41659"/>
    <x v="18327"/>
  </r>
  <r>
    <x v="41660"/>
    <x v="18328"/>
  </r>
  <r>
    <x v="41661"/>
    <x v="18329"/>
  </r>
  <r>
    <x v="41662"/>
    <x v="18330"/>
  </r>
  <r>
    <x v="41663"/>
    <x v="18331"/>
  </r>
  <r>
    <x v="41664"/>
    <x v="18332"/>
  </r>
  <r>
    <x v="41665"/>
    <x v="18332"/>
  </r>
  <r>
    <x v="41666"/>
    <x v="18332"/>
  </r>
  <r>
    <x v="41667"/>
    <x v="18332"/>
  </r>
  <r>
    <x v="41668"/>
    <x v="18333"/>
  </r>
  <r>
    <x v="41669"/>
    <x v="18334"/>
  </r>
  <r>
    <x v="41670"/>
    <x v="18335"/>
  </r>
  <r>
    <x v="41671"/>
    <x v="18335"/>
  </r>
  <r>
    <x v="41672"/>
    <x v="18335"/>
  </r>
  <r>
    <x v="41673"/>
    <x v="18336"/>
  </r>
  <r>
    <x v="41674"/>
    <x v="18337"/>
  </r>
  <r>
    <x v="41675"/>
    <x v="18337"/>
  </r>
  <r>
    <x v="41676"/>
    <x v="18338"/>
  </r>
  <r>
    <x v="41677"/>
    <x v="18338"/>
  </r>
  <r>
    <x v="41678"/>
    <x v="18338"/>
  </r>
  <r>
    <x v="41679"/>
    <x v="18338"/>
  </r>
  <r>
    <x v="41680"/>
    <x v="18338"/>
  </r>
  <r>
    <x v="41681"/>
    <x v="18339"/>
  </r>
  <r>
    <x v="41682"/>
    <x v="18339"/>
  </r>
  <r>
    <x v="41683"/>
    <x v="18339"/>
  </r>
  <r>
    <x v="41684"/>
    <x v="18339"/>
  </r>
  <r>
    <x v="41685"/>
    <x v="18340"/>
  </r>
  <r>
    <x v="41686"/>
    <x v="18341"/>
  </r>
  <r>
    <x v="41687"/>
    <x v="18341"/>
  </r>
  <r>
    <x v="41688"/>
    <x v="18341"/>
  </r>
  <r>
    <x v="41689"/>
    <x v="18341"/>
  </r>
  <r>
    <x v="41690"/>
    <x v="18341"/>
  </r>
  <r>
    <x v="41691"/>
    <x v="18341"/>
  </r>
  <r>
    <x v="41692"/>
    <x v="18341"/>
  </r>
  <r>
    <x v="41693"/>
    <x v="18341"/>
  </r>
  <r>
    <x v="41694"/>
    <x v="18342"/>
  </r>
  <r>
    <x v="41695"/>
    <x v="18342"/>
  </r>
  <r>
    <x v="41696"/>
    <x v="18342"/>
  </r>
  <r>
    <x v="41697"/>
    <x v="18343"/>
  </r>
  <r>
    <x v="41698"/>
    <x v="18343"/>
  </r>
  <r>
    <x v="41699"/>
    <x v="18343"/>
  </r>
  <r>
    <x v="41700"/>
    <x v="18343"/>
  </r>
  <r>
    <x v="41701"/>
    <x v="18344"/>
  </r>
  <r>
    <x v="41702"/>
    <x v="18344"/>
  </r>
  <r>
    <x v="41703"/>
    <x v="18344"/>
  </r>
  <r>
    <x v="41704"/>
    <x v="18344"/>
  </r>
  <r>
    <x v="41705"/>
    <x v="18344"/>
  </r>
  <r>
    <x v="41706"/>
    <x v="18344"/>
  </r>
  <r>
    <x v="41707"/>
    <x v="18344"/>
  </r>
  <r>
    <x v="41708"/>
    <x v="18344"/>
  </r>
  <r>
    <x v="41709"/>
    <x v="18344"/>
  </r>
  <r>
    <x v="41710"/>
    <x v="18344"/>
  </r>
  <r>
    <x v="41711"/>
    <x v="18344"/>
  </r>
  <r>
    <x v="41712"/>
    <x v="18345"/>
  </r>
  <r>
    <x v="41713"/>
    <x v="18346"/>
  </r>
  <r>
    <x v="41714"/>
    <x v="18347"/>
  </r>
  <r>
    <x v="41715"/>
    <x v="18347"/>
  </r>
  <r>
    <x v="41716"/>
    <x v="18347"/>
  </r>
  <r>
    <x v="41717"/>
    <x v="18347"/>
  </r>
  <r>
    <x v="41718"/>
    <x v="18348"/>
  </r>
  <r>
    <x v="41719"/>
    <x v="18348"/>
  </r>
  <r>
    <x v="41720"/>
    <x v="18348"/>
  </r>
  <r>
    <x v="41721"/>
    <x v="18349"/>
  </r>
  <r>
    <x v="41722"/>
    <x v="18349"/>
  </r>
  <r>
    <x v="41723"/>
    <x v="18350"/>
  </r>
  <r>
    <x v="41724"/>
    <x v="18350"/>
  </r>
  <r>
    <x v="41725"/>
    <x v="18351"/>
  </r>
  <r>
    <x v="41726"/>
    <x v="18352"/>
  </r>
  <r>
    <x v="41727"/>
    <x v="18352"/>
  </r>
  <r>
    <x v="41728"/>
    <x v="18352"/>
  </r>
  <r>
    <x v="41729"/>
    <x v="18353"/>
  </r>
  <r>
    <x v="41730"/>
    <x v="18353"/>
  </r>
  <r>
    <x v="41731"/>
    <x v="18353"/>
  </r>
  <r>
    <x v="41732"/>
    <x v="18353"/>
  </r>
  <r>
    <x v="41733"/>
    <x v="18354"/>
  </r>
  <r>
    <x v="41734"/>
    <x v="18354"/>
  </r>
  <r>
    <x v="41735"/>
    <x v="18355"/>
  </r>
  <r>
    <x v="41736"/>
    <x v="18356"/>
  </r>
  <r>
    <x v="41737"/>
    <x v="18357"/>
  </r>
  <r>
    <x v="41738"/>
    <x v="18357"/>
  </r>
  <r>
    <x v="41739"/>
    <x v="18358"/>
  </r>
  <r>
    <x v="41740"/>
    <x v="18358"/>
  </r>
  <r>
    <x v="41741"/>
    <x v="18358"/>
  </r>
  <r>
    <x v="41742"/>
    <x v="18359"/>
  </r>
  <r>
    <x v="41743"/>
    <x v="18359"/>
  </r>
  <r>
    <x v="41744"/>
    <x v="18359"/>
  </r>
  <r>
    <x v="41745"/>
    <x v="18360"/>
  </r>
  <r>
    <x v="41746"/>
    <x v="18360"/>
  </r>
  <r>
    <x v="41747"/>
    <x v="18360"/>
  </r>
  <r>
    <x v="41748"/>
    <x v="18361"/>
  </r>
  <r>
    <x v="41749"/>
    <x v="18361"/>
  </r>
  <r>
    <x v="41750"/>
    <x v="18362"/>
  </r>
  <r>
    <x v="41751"/>
    <x v="18363"/>
  </r>
  <r>
    <x v="41752"/>
    <x v="18363"/>
  </r>
  <r>
    <x v="41753"/>
    <x v="18364"/>
  </r>
  <r>
    <x v="41754"/>
    <x v="18365"/>
  </r>
  <r>
    <x v="41755"/>
    <x v="18365"/>
  </r>
  <r>
    <x v="41756"/>
    <x v="18365"/>
  </r>
  <r>
    <x v="41757"/>
    <x v="18365"/>
  </r>
  <r>
    <x v="41758"/>
    <x v="18366"/>
  </r>
  <r>
    <x v="41759"/>
    <x v="18366"/>
  </r>
  <r>
    <x v="41760"/>
    <x v="18367"/>
  </r>
  <r>
    <x v="41761"/>
    <x v="18367"/>
  </r>
  <r>
    <x v="41762"/>
    <x v="18368"/>
  </r>
  <r>
    <x v="41763"/>
    <x v="18369"/>
  </r>
  <r>
    <x v="41764"/>
    <x v="18369"/>
  </r>
  <r>
    <x v="41765"/>
    <x v="18370"/>
  </r>
  <r>
    <x v="41766"/>
    <x v="18370"/>
  </r>
  <r>
    <x v="41767"/>
    <x v="18370"/>
  </r>
  <r>
    <x v="41768"/>
    <x v="18370"/>
  </r>
  <r>
    <x v="41769"/>
    <x v="18371"/>
  </r>
  <r>
    <x v="41770"/>
    <x v="18371"/>
  </r>
  <r>
    <x v="41771"/>
    <x v="18371"/>
  </r>
  <r>
    <x v="41772"/>
    <x v="18371"/>
  </r>
  <r>
    <x v="41773"/>
    <x v="18372"/>
  </r>
  <r>
    <x v="41774"/>
    <x v="18373"/>
  </r>
  <r>
    <x v="41775"/>
    <x v="18374"/>
  </r>
  <r>
    <x v="41776"/>
    <x v="18374"/>
  </r>
  <r>
    <x v="41777"/>
    <x v="18375"/>
  </r>
  <r>
    <x v="41778"/>
    <x v="18376"/>
  </r>
  <r>
    <x v="41779"/>
    <x v="18376"/>
  </r>
  <r>
    <x v="41780"/>
    <x v="18376"/>
  </r>
  <r>
    <x v="41781"/>
    <x v="18376"/>
  </r>
  <r>
    <x v="41782"/>
    <x v="18377"/>
  </r>
  <r>
    <x v="41783"/>
    <x v="18378"/>
  </r>
  <r>
    <x v="41784"/>
    <x v="18378"/>
  </r>
  <r>
    <x v="41785"/>
    <x v="18378"/>
  </r>
  <r>
    <x v="41786"/>
    <x v="18379"/>
  </r>
  <r>
    <x v="41787"/>
    <x v="18380"/>
  </r>
  <r>
    <x v="41788"/>
    <x v="18380"/>
  </r>
  <r>
    <x v="41789"/>
    <x v="18381"/>
  </r>
  <r>
    <x v="41790"/>
    <x v="18382"/>
  </r>
  <r>
    <x v="41791"/>
    <x v="18383"/>
  </r>
  <r>
    <x v="41792"/>
    <x v="18383"/>
  </r>
  <r>
    <x v="41793"/>
    <x v="18384"/>
  </r>
  <r>
    <x v="41794"/>
    <x v="18384"/>
  </r>
  <r>
    <x v="41795"/>
    <x v="18384"/>
  </r>
  <r>
    <x v="41796"/>
    <x v="18384"/>
  </r>
  <r>
    <x v="41797"/>
    <x v="18385"/>
  </r>
  <r>
    <x v="41798"/>
    <x v="18385"/>
  </r>
  <r>
    <x v="41799"/>
    <x v="18386"/>
  </r>
  <r>
    <x v="41800"/>
    <x v="18386"/>
  </r>
  <r>
    <x v="41801"/>
    <x v="18386"/>
  </r>
  <r>
    <x v="41802"/>
    <x v="18387"/>
  </r>
  <r>
    <x v="41803"/>
    <x v="18387"/>
  </r>
  <r>
    <x v="41804"/>
    <x v="18387"/>
  </r>
  <r>
    <x v="41805"/>
    <x v="18388"/>
  </r>
  <r>
    <x v="41806"/>
    <x v="18388"/>
  </r>
  <r>
    <x v="41807"/>
    <x v="18388"/>
  </r>
  <r>
    <x v="41808"/>
    <x v="18388"/>
  </r>
  <r>
    <x v="41809"/>
    <x v="18389"/>
  </r>
  <r>
    <x v="41810"/>
    <x v="18390"/>
  </r>
  <r>
    <x v="41811"/>
    <x v="18391"/>
  </r>
  <r>
    <x v="41812"/>
    <x v="18392"/>
  </r>
  <r>
    <x v="41813"/>
    <x v="18392"/>
  </r>
  <r>
    <x v="41814"/>
    <x v="18393"/>
  </r>
  <r>
    <x v="41815"/>
    <x v="18393"/>
  </r>
  <r>
    <x v="41816"/>
    <x v="18394"/>
  </r>
  <r>
    <x v="41817"/>
    <x v="18394"/>
  </r>
  <r>
    <x v="41818"/>
    <x v="18394"/>
  </r>
  <r>
    <x v="41819"/>
    <x v="18395"/>
  </r>
  <r>
    <x v="41820"/>
    <x v="18395"/>
  </r>
  <r>
    <x v="41821"/>
    <x v="18395"/>
  </r>
  <r>
    <x v="41822"/>
    <x v="18396"/>
  </r>
  <r>
    <x v="41823"/>
    <x v="18397"/>
  </r>
  <r>
    <x v="41824"/>
    <x v="18398"/>
  </r>
  <r>
    <x v="41825"/>
    <x v="18398"/>
  </r>
  <r>
    <x v="41826"/>
    <x v="18398"/>
  </r>
  <r>
    <x v="41827"/>
    <x v="18399"/>
  </r>
  <r>
    <x v="41828"/>
    <x v="18400"/>
  </r>
  <r>
    <x v="41829"/>
    <x v="18400"/>
  </r>
  <r>
    <x v="41830"/>
    <x v="18400"/>
  </r>
  <r>
    <x v="41831"/>
    <x v="18400"/>
  </r>
  <r>
    <x v="41832"/>
    <x v="18400"/>
  </r>
  <r>
    <x v="41833"/>
    <x v="18400"/>
  </r>
  <r>
    <x v="41834"/>
    <x v="18400"/>
  </r>
  <r>
    <x v="41835"/>
    <x v="18400"/>
  </r>
  <r>
    <x v="41836"/>
    <x v="18401"/>
  </r>
  <r>
    <x v="41837"/>
    <x v="18402"/>
  </r>
  <r>
    <x v="41838"/>
    <x v="18403"/>
  </r>
  <r>
    <x v="41839"/>
    <x v="18403"/>
  </r>
  <r>
    <x v="41840"/>
    <x v="18403"/>
  </r>
  <r>
    <x v="41841"/>
    <x v="18404"/>
  </r>
  <r>
    <x v="41842"/>
    <x v="18404"/>
  </r>
  <r>
    <x v="41843"/>
    <x v="18405"/>
  </r>
  <r>
    <x v="41844"/>
    <x v="18406"/>
  </r>
  <r>
    <x v="41845"/>
    <x v="18407"/>
  </r>
  <r>
    <x v="41846"/>
    <x v="18407"/>
  </r>
  <r>
    <x v="41847"/>
    <x v="18408"/>
  </r>
  <r>
    <x v="41848"/>
    <x v="18409"/>
  </r>
  <r>
    <x v="41849"/>
    <x v="18409"/>
  </r>
  <r>
    <x v="41850"/>
    <x v="18410"/>
  </r>
  <r>
    <x v="41851"/>
    <x v="18410"/>
  </r>
  <r>
    <x v="41852"/>
    <x v="18410"/>
  </r>
  <r>
    <x v="41853"/>
    <x v="18411"/>
  </r>
  <r>
    <x v="41854"/>
    <x v="18412"/>
  </r>
  <r>
    <x v="41855"/>
    <x v="18413"/>
  </r>
  <r>
    <x v="41856"/>
    <x v="18413"/>
  </r>
  <r>
    <x v="41857"/>
    <x v="18414"/>
  </r>
  <r>
    <x v="41858"/>
    <x v="18414"/>
  </r>
  <r>
    <x v="41859"/>
    <x v="18414"/>
  </r>
  <r>
    <x v="41860"/>
    <x v="18415"/>
  </r>
  <r>
    <x v="41861"/>
    <x v="18416"/>
  </r>
  <r>
    <x v="41862"/>
    <x v="18416"/>
  </r>
  <r>
    <x v="41863"/>
    <x v="18417"/>
  </r>
  <r>
    <x v="41864"/>
    <x v="18418"/>
  </r>
  <r>
    <x v="41865"/>
    <x v="18419"/>
  </r>
  <r>
    <x v="41866"/>
    <x v="18420"/>
  </r>
  <r>
    <x v="41867"/>
    <x v="18421"/>
  </r>
  <r>
    <x v="41868"/>
    <x v="18421"/>
  </r>
  <r>
    <x v="41869"/>
    <x v="18421"/>
  </r>
  <r>
    <x v="41870"/>
    <x v="18421"/>
  </r>
  <r>
    <x v="41871"/>
    <x v="18422"/>
  </r>
  <r>
    <x v="41872"/>
    <x v="18422"/>
  </r>
  <r>
    <x v="41873"/>
    <x v="18423"/>
  </r>
  <r>
    <x v="41874"/>
    <x v="18423"/>
  </r>
  <r>
    <x v="41875"/>
    <x v="18424"/>
  </r>
  <r>
    <x v="41876"/>
    <x v="18424"/>
  </r>
  <r>
    <x v="41877"/>
    <x v="18424"/>
  </r>
  <r>
    <x v="41878"/>
    <x v="18425"/>
  </r>
  <r>
    <x v="41879"/>
    <x v="18425"/>
  </r>
  <r>
    <x v="41880"/>
    <x v="18425"/>
  </r>
  <r>
    <x v="41881"/>
    <x v="18426"/>
  </r>
  <r>
    <x v="41882"/>
    <x v="18426"/>
  </r>
  <r>
    <x v="41883"/>
    <x v="18427"/>
  </r>
  <r>
    <x v="41884"/>
    <x v="18428"/>
  </r>
  <r>
    <x v="41885"/>
    <x v="18429"/>
  </r>
  <r>
    <x v="41886"/>
    <x v="18429"/>
  </r>
  <r>
    <x v="41887"/>
    <x v="18429"/>
  </r>
  <r>
    <x v="41888"/>
    <x v="18429"/>
  </r>
  <r>
    <x v="41889"/>
    <x v="18430"/>
  </r>
  <r>
    <x v="41890"/>
    <x v="18430"/>
  </r>
  <r>
    <x v="41891"/>
    <x v="18430"/>
  </r>
  <r>
    <x v="41892"/>
    <x v="18431"/>
  </r>
  <r>
    <x v="41893"/>
    <x v="18432"/>
  </r>
  <r>
    <x v="41894"/>
    <x v="18433"/>
  </r>
  <r>
    <x v="41895"/>
    <x v="18433"/>
  </r>
  <r>
    <x v="41896"/>
    <x v="18433"/>
  </r>
  <r>
    <x v="41897"/>
    <x v="18434"/>
  </r>
  <r>
    <x v="41898"/>
    <x v="18434"/>
  </r>
  <r>
    <x v="41899"/>
    <x v="18435"/>
  </r>
  <r>
    <x v="41900"/>
    <x v="18436"/>
  </r>
  <r>
    <x v="41901"/>
    <x v="18436"/>
  </r>
  <r>
    <x v="41902"/>
    <x v="18437"/>
  </r>
  <r>
    <x v="41903"/>
    <x v="18437"/>
  </r>
  <r>
    <x v="41904"/>
    <x v="18438"/>
  </r>
  <r>
    <x v="41905"/>
    <x v="18439"/>
  </r>
  <r>
    <x v="41906"/>
    <x v="18439"/>
  </r>
  <r>
    <x v="41907"/>
    <x v="18439"/>
  </r>
  <r>
    <x v="41908"/>
    <x v="18440"/>
  </r>
  <r>
    <x v="41909"/>
    <x v="18440"/>
  </r>
  <r>
    <x v="41910"/>
    <x v="18440"/>
  </r>
  <r>
    <x v="41911"/>
    <x v="18440"/>
  </r>
  <r>
    <x v="41912"/>
    <x v="18441"/>
  </r>
  <r>
    <x v="41913"/>
    <x v="18442"/>
  </r>
  <r>
    <x v="41914"/>
    <x v="18442"/>
  </r>
  <r>
    <x v="41915"/>
    <x v="18442"/>
  </r>
  <r>
    <x v="41916"/>
    <x v="18442"/>
  </r>
  <r>
    <x v="41917"/>
    <x v="18443"/>
  </r>
  <r>
    <x v="41918"/>
    <x v="18444"/>
  </r>
  <r>
    <x v="41919"/>
    <x v="18444"/>
  </r>
  <r>
    <x v="41920"/>
    <x v="18444"/>
  </r>
  <r>
    <x v="41921"/>
    <x v="18444"/>
  </r>
  <r>
    <x v="41922"/>
    <x v="18445"/>
  </r>
  <r>
    <x v="41923"/>
    <x v="18446"/>
  </r>
  <r>
    <x v="41924"/>
    <x v="18447"/>
  </r>
  <r>
    <x v="41925"/>
    <x v="18448"/>
  </r>
  <r>
    <x v="41926"/>
    <x v="18449"/>
  </r>
  <r>
    <x v="41927"/>
    <x v="18450"/>
  </r>
  <r>
    <x v="41928"/>
    <x v="18451"/>
  </r>
  <r>
    <x v="41929"/>
    <x v="18452"/>
  </r>
  <r>
    <x v="41930"/>
    <x v="18452"/>
  </r>
  <r>
    <x v="41931"/>
    <x v="18452"/>
  </r>
  <r>
    <x v="41932"/>
    <x v="18452"/>
  </r>
  <r>
    <x v="41933"/>
    <x v="18453"/>
  </r>
  <r>
    <x v="41934"/>
    <x v="18453"/>
  </r>
  <r>
    <x v="41935"/>
    <x v="18453"/>
  </r>
  <r>
    <x v="41936"/>
    <x v="18453"/>
  </r>
  <r>
    <x v="41937"/>
    <x v="18454"/>
  </r>
  <r>
    <x v="41938"/>
    <x v="18454"/>
  </r>
  <r>
    <x v="41939"/>
    <x v="18454"/>
  </r>
  <r>
    <x v="41940"/>
    <x v="18455"/>
  </r>
  <r>
    <x v="41941"/>
    <x v="18455"/>
  </r>
  <r>
    <x v="41942"/>
    <x v="18455"/>
  </r>
  <r>
    <x v="41943"/>
    <x v="18455"/>
  </r>
  <r>
    <x v="41944"/>
    <x v="18455"/>
  </r>
  <r>
    <x v="41945"/>
    <x v="18456"/>
  </r>
  <r>
    <x v="41946"/>
    <x v="18456"/>
  </r>
  <r>
    <x v="41947"/>
    <x v="18457"/>
  </r>
  <r>
    <x v="41948"/>
    <x v="18458"/>
  </r>
  <r>
    <x v="41949"/>
    <x v="18458"/>
  </r>
  <r>
    <x v="41950"/>
    <x v="18459"/>
  </r>
  <r>
    <x v="41951"/>
    <x v="18459"/>
  </r>
  <r>
    <x v="41952"/>
    <x v="18459"/>
  </r>
  <r>
    <x v="41953"/>
    <x v="18459"/>
  </r>
  <r>
    <x v="41954"/>
    <x v="18460"/>
  </r>
  <r>
    <x v="41955"/>
    <x v="18461"/>
  </r>
  <r>
    <x v="41956"/>
    <x v="18461"/>
  </r>
  <r>
    <x v="41957"/>
    <x v="18461"/>
  </r>
  <r>
    <x v="41958"/>
    <x v="18461"/>
  </r>
  <r>
    <x v="41959"/>
    <x v="18461"/>
  </r>
  <r>
    <x v="41960"/>
    <x v="18461"/>
  </r>
  <r>
    <x v="41961"/>
    <x v="18461"/>
  </r>
  <r>
    <x v="41962"/>
    <x v="18461"/>
  </r>
  <r>
    <x v="41963"/>
    <x v="18462"/>
  </r>
  <r>
    <x v="41964"/>
    <x v="18462"/>
  </r>
  <r>
    <x v="41965"/>
    <x v="18462"/>
  </r>
  <r>
    <x v="41966"/>
    <x v="18463"/>
  </r>
  <r>
    <x v="41967"/>
    <x v="18463"/>
  </r>
  <r>
    <x v="41968"/>
    <x v="18464"/>
  </r>
  <r>
    <x v="41969"/>
    <x v="18465"/>
  </r>
  <r>
    <x v="41970"/>
    <x v="18465"/>
  </r>
  <r>
    <x v="41971"/>
    <x v="18466"/>
  </r>
  <r>
    <x v="41972"/>
    <x v="18466"/>
  </r>
  <r>
    <x v="41973"/>
    <x v="18466"/>
  </r>
  <r>
    <x v="41974"/>
    <x v="18466"/>
  </r>
  <r>
    <x v="41975"/>
    <x v="18466"/>
  </r>
  <r>
    <x v="41976"/>
    <x v="18466"/>
  </r>
  <r>
    <x v="41977"/>
    <x v="18466"/>
  </r>
  <r>
    <x v="41978"/>
    <x v="18467"/>
  </r>
  <r>
    <x v="41979"/>
    <x v="18468"/>
  </r>
  <r>
    <x v="41980"/>
    <x v="18468"/>
  </r>
  <r>
    <x v="41981"/>
    <x v="18469"/>
  </r>
  <r>
    <x v="41982"/>
    <x v="18469"/>
  </r>
  <r>
    <x v="41983"/>
    <x v="18470"/>
  </r>
  <r>
    <x v="41984"/>
    <x v="18470"/>
  </r>
  <r>
    <x v="41985"/>
    <x v="18471"/>
  </r>
  <r>
    <x v="41986"/>
    <x v="18472"/>
  </r>
  <r>
    <x v="41987"/>
    <x v="18472"/>
  </r>
  <r>
    <x v="41988"/>
    <x v="18472"/>
  </r>
  <r>
    <x v="41989"/>
    <x v="18473"/>
  </r>
  <r>
    <x v="41990"/>
    <x v="18473"/>
  </r>
  <r>
    <x v="41991"/>
    <x v="18473"/>
  </r>
  <r>
    <x v="41992"/>
    <x v="18473"/>
  </r>
  <r>
    <x v="41993"/>
    <x v="18474"/>
  </r>
  <r>
    <x v="41994"/>
    <x v="18474"/>
  </r>
  <r>
    <x v="41995"/>
    <x v="18474"/>
  </r>
  <r>
    <x v="41996"/>
    <x v="18475"/>
  </r>
  <r>
    <x v="41997"/>
    <x v="18475"/>
  </r>
  <r>
    <x v="41998"/>
    <x v="18475"/>
  </r>
  <r>
    <x v="41999"/>
    <x v="18475"/>
  </r>
  <r>
    <x v="42000"/>
    <x v="18476"/>
  </r>
  <r>
    <x v="42001"/>
    <x v="18476"/>
  </r>
  <r>
    <x v="42002"/>
    <x v="18477"/>
  </r>
  <r>
    <x v="42003"/>
    <x v="18477"/>
  </r>
  <r>
    <x v="42004"/>
    <x v="18478"/>
  </r>
  <r>
    <x v="42005"/>
    <x v="18479"/>
  </r>
  <r>
    <x v="42006"/>
    <x v="18480"/>
  </r>
  <r>
    <x v="42007"/>
    <x v="18481"/>
  </r>
  <r>
    <x v="42008"/>
    <x v="18481"/>
  </r>
  <r>
    <x v="42009"/>
    <x v="18481"/>
  </r>
  <r>
    <x v="42010"/>
    <x v="18482"/>
  </r>
  <r>
    <x v="42011"/>
    <x v="18482"/>
  </r>
  <r>
    <x v="42012"/>
    <x v="18483"/>
  </r>
  <r>
    <x v="42013"/>
    <x v="18483"/>
  </r>
  <r>
    <x v="42014"/>
    <x v="18483"/>
  </r>
  <r>
    <x v="42015"/>
    <x v="18483"/>
  </r>
  <r>
    <x v="42016"/>
    <x v="18484"/>
  </r>
  <r>
    <x v="42017"/>
    <x v="18484"/>
  </r>
  <r>
    <x v="42018"/>
    <x v="18485"/>
  </r>
  <r>
    <x v="42019"/>
    <x v="18485"/>
  </r>
  <r>
    <x v="42020"/>
    <x v="18485"/>
  </r>
  <r>
    <x v="42021"/>
    <x v="18485"/>
  </r>
  <r>
    <x v="42022"/>
    <x v="18486"/>
  </r>
  <r>
    <x v="42023"/>
    <x v="18486"/>
  </r>
  <r>
    <x v="42024"/>
    <x v="18487"/>
  </r>
  <r>
    <x v="42025"/>
    <x v="18487"/>
  </r>
  <r>
    <x v="42026"/>
    <x v="18488"/>
  </r>
  <r>
    <x v="42027"/>
    <x v="18489"/>
  </r>
  <r>
    <x v="42028"/>
    <x v="18489"/>
  </r>
  <r>
    <x v="42029"/>
    <x v="18489"/>
  </r>
  <r>
    <x v="42030"/>
    <x v="18490"/>
  </r>
  <r>
    <x v="42031"/>
    <x v="18490"/>
  </r>
  <r>
    <x v="42032"/>
    <x v="18490"/>
  </r>
  <r>
    <x v="42033"/>
    <x v="18491"/>
  </r>
  <r>
    <x v="42034"/>
    <x v="18492"/>
  </r>
  <r>
    <x v="42035"/>
    <x v="18492"/>
  </r>
  <r>
    <x v="42036"/>
    <x v="18493"/>
  </r>
  <r>
    <x v="42037"/>
    <x v="18493"/>
  </r>
  <r>
    <x v="42038"/>
    <x v="18494"/>
  </r>
  <r>
    <x v="42039"/>
    <x v="18495"/>
  </r>
  <r>
    <x v="42040"/>
    <x v="18496"/>
  </r>
  <r>
    <x v="42041"/>
    <x v="18497"/>
  </r>
  <r>
    <x v="42042"/>
    <x v="18497"/>
  </r>
  <r>
    <x v="42043"/>
    <x v="18498"/>
  </r>
  <r>
    <x v="42044"/>
    <x v="18498"/>
  </r>
  <r>
    <x v="42045"/>
    <x v="18498"/>
  </r>
  <r>
    <x v="42046"/>
    <x v="18499"/>
  </r>
  <r>
    <x v="42047"/>
    <x v="18500"/>
  </r>
  <r>
    <x v="42048"/>
    <x v="18500"/>
  </r>
  <r>
    <x v="42049"/>
    <x v="18501"/>
  </r>
  <r>
    <x v="42050"/>
    <x v="18501"/>
  </r>
  <r>
    <x v="42051"/>
    <x v="18502"/>
  </r>
  <r>
    <x v="42052"/>
    <x v="18502"/>
  </r>
  <r>
    <x v="42053"/>
    <x v="18502"/>
  </r>
  <r>
    <x v="42054"/>
    <x v="18502"/>
  </r>
  <r>
    <x v="42055"/>
    <x v="18503"/>
  </r>
  <r>
    <x v="42056"/>
    <x v="18504"/>
  </r>
  <r>
    <x v="42057"/>
    <x v="18505"/>
  </r>
  <r>
    <x v="42058"/>
    <x v="18506"/>
  </r>
  <r>
    <x v="42059"/>
    <x v="18507"/>
  </r>
  <r>
    <x v="42060"/>
    <x v="18508"/>
  </r>
  <r>
    <x v="42061"/>
    <x v="18509"/>
  </r>
  <r>
    <x v="42062"/>
    <x v="18509"/>
  </r>
  <r>
    <x v="42063"/>
    <x v="18510"/>
  </r>
  <r>
    <x v="42064"/>
    <x v="18510"/>
  </r>
  <r>
    <x v="42065"/>
    <x v="18511"/>
  </r>
  <r>
    <x v="42066"/>
    <x v="18511"/>
  </r>
  <r>
    <x v="42067"/>
    <x v="18512"/>
  </r>
  <r>
    <x v="42068"/>
    <x v="18512"/>
  </r>
  <r>
    <x v="42069"/>
    <x v="18512"/>
  </r>
  <r>
    <x v="42070"/>
    <x v="18512"/>
  </r>
  <r>
    <x v="42071"/>
    <x v="18512"/>
  </r>
  <r>
    <x v="42072"/>
    <x v="18512"/>
  </r>
  <r>
    <x v="42073"/>
    <x v="18512"/>
  </r>
  <r>
    <x v="42074"/>
    <x v="18512"/>
  </r>
  <r>
    <x v="42075"/>
    <x v="18512"/>
  </r>
  <r>
    <x v="42076"/>
    <x v="18512"/>
  </r>
  <r>
    <x v="42077"/>
    <x v="18512"/>
  </r>
  <r>
    <x v="42078"/>
    <x v="18512"/>
  </r>
  <r>
    <x v="42079"/>
    <x v="18513"/>
  </r>
  <r>
    <x v="42080"/>
    <x v="18513"/>
  </r>
  <r>
    <x v="42081"/>
    <x v="18513"/>
  </r>
  <r>
    <x v="42082"/>
    <x v="18514"/>
  </r>
  <r>
    <x v="42083"/>
    <x v="18514"/>
  </r>
  <r>
    <x v="42084"/>
    <x v="18514"/>
  </r>
  <r>
    <x v="42085"/>
    <x v="18514"/>
  </r>
  <r>
    <x v="42086"/>
    <x v="18515"/>
  </r>
  <r>
    <x v="42087"/>
    <x v="18515"/>
  </r>
  <r>
    <x v="42088"/>
    <x v="18516"/>
  </r>
  <r>
    <x v="42089"/>
    <x v="18517"/>
  </r>
  <r>
    <x v="42090"/>
    <x v="18517"/>
  </r>
  <r>
    <x v="42091"/>
    <x v="18517"/>
  </r>
  <r>
    <x v="42092"/>
    <x v="18518"/>
  </r>
  <r>
    <x v="42093"/>
    <x v="18518"/>
  </r>
  <r>
    <x v="42094"/>
    <x v="18518"/>
  </r>
  <r>
    <x v="42095"/>
    <x v="18518"/>
  </r>
  <r>
    <x v="42096"/>
    <x v="18518"/>
  </r>
  <r>
    <x v="42097"/>
    <x v="18518"/>
  </r>
  <r>
    <x v="42098"/>
    <x v="18518"/>
  </r>
  <r>
    <x v="42099"/>
    <x v="18518"/>
  </r>
  <r>
    <x v="42100"/>
    <x v="18519"/>
  </r>
  <r>
    <x v="42101"/>
    <x v="18520"/>
  </r>
  <r>
    <x v="42102"/>
    <x v="18520"/>
  </r>
  <r>
    <x v="42103"/>
    <x v="18521"/>
  </r>
  <r>
    <x v="42104"/>
    <x v="18522"/>
  </r>
  <r>
    <x v="42105"/>
    <x v="18522"/>
  </r>
  <r>
    <x v="42106"/>
    <x v="18522"/>
  </r>
  <r>
    <x v="42107"/>
    <x v="18522"/>
  </r>
  <r>
    <x v="42108"/>
    <x v="18523"/>
  </r>
  <r>
    <x v="42109"/>
    <x v="18523"/>
  </r>
  <r>
    <x v="42110"/>
    <x v="18523"/>
  </r>
  <r>
    <x v="42111"/>
    <x v="18524"/>
  </r>
  <r>
    <x v="42112"/>
    <x v="18524"/>
  </r>
  <r>
    <x v="42113"/>
    <x v="18525"/>
  </r>
  <r>
    <x v="42114"/>
    <x v="18526"/>
  </r>
  <r>
    <x v="42115"/>
    <x v="18526"/>
  </r>
  <r>
    <x v="42116"/>
    <x v="18527"/>
  </r>
  <r>
    <x v="42117"/>
    <x v="18527"/>
  </r>
  <r>
    <x v="42118"/>
    <x v="18527"/>
  </r>
  <r>
    <x v="42119"/>
    <x v="18528"/>
  </r>
  <r>
    <x v="42120"/>
    <x v="18528"/>
  </r>
  <r>
    <x v="42121"/>
    <x v="18528"/>
  </r>
  <r>
    <x v="42122"/>
    <x v="18528"/>
  </r>
  <r>
    <x v="42123"/>
    <x v="18529"/>
  </r>
  <r>
    <x v="42124"/>
    <x v="18529"/>
  </r>
  <r>
    <x v="42125"/>
    <x v="18530"/>
  </r>
  <r>
    <x v="42126"/>
    <x v="18530"/>
  </r>
  <r>
    <x v="42127"/>
    <x v="18530"/>
  </r>
  <r>
    <x v="42128"/>
    <x v="18531"/>
  </r>
  <r>
    <x v="42129"/>
    <x v="18531"/>
  </r>
  <r>
    <x v="42130"/>
    <x v="18531"/>
  </r>
  <r>
    <x v="42131"/>
    <x v="18531"/>
  </r>
  <r>
    <x v="42132"/>
    <x v="18532"/>
  </r>
  <r>
    <x v="42133"/>
    <x v="18532"/>
  </r>
  <r>
    <x v="42134"/>
    <x v="18533"/>
  </r>
  <r>
    <x v="42135"/>
    <x v="18533"/>
  </r>
  <r>
    <x v="42136"/>
    <x v="18534"/>
  </r>
  <r>
    <x v="42137"/>
    <x v="18534"/>
  </r>
  <r>
    <x v="42138"/>
    <x v="18535"/>
  </r>
  <r>
    <x v="42139"/>
    <x v="18535"/>
  </r>
  <r>
    <x v="42140"/>
    <x v="18536"/>
  </r>
  <r>
    <x v="42141"/>
    <x v="18536"/>
  </r>
  <r>
    <x v="42142"/>
    <x v="18537"/>
  </r>
  <r>
    <x v="42143"/>
    <x v="18537"/>
  </r>
  <r>
    <x v="42144"/>
    <x v="18538"/>
  </r>
  <r>
    <x v="42145"/>
    <x v="18539"/>
  </r>
  <r>
    <x v="42146"/>
    <x v="18539"/>
  </r>
  <r>
    <x v="42147"/>
    <x v="18539"/>
  </r>
  <r>
    <x v="42148"/>
    <x v="18539"/>
  </r>
  <r>
    <x v="42149"/>
    <x v="18540"/>
  </r>
  <r>
    <x v="42150"/>
    <x v="18540"/>
  </r>
  <r>
    <x v="42151"/>
    <x v="18540"/>
  </r>
  <r>
    <x v="42152"/>
    <x v="18540"/>
  </r>
  <r>
    <x v="42153"/>
    <x v="18541"/>
  </r>
  <r>
    <x v="42154"/>
    <x v="18541"/>
  </r>
  <r>
    <x v="42155"/>
    <x v="18541"/>
  </r>
  <r>
    <x v="42156"/>
    <x v="18541"/>
  </r>
  <r>
    <x v="42157"/>
    <x v="18542"/>
  </r>
  <r>
    <x v="42158"/>
    <x v="18542"/>
  </r>
  <r>
    <x v="42159"/>
    <x v="18542"/>
  </r>
  <r>
    <x v="42160"/>
    <x v="18542"/>
  </r>
  <r>
    <x v="42161"/>
    <x v="18543"/>
  </r>
  <r>
    <x v="42162"/>
    <x v="18543"/>
  </r>
  <r>
    <x v="42163"/>
    <x v="18543"/>
  </r>
  <r>
    <x v="42164"/>
    <x v="18543"/>
  </r>
  <r>
    <x v="42165"/>
    <x v="18544"/>
  </r>
  <r>
    <x v="42166"/>
    <x v="18545"/>
  </r>
  <r>
    <x v="42167"/>
    <x v="18546"/>
  </r>
  <r>
    <x v="42168"/>
    <x v="18546"/>
  </r>
  <r>
    <x v="42169"/>
    <x v="18547"/>
  </r>
  <r>
    <x v="42170"/>
    <x v="18547"/>
  </r>
  <r>
    <x v="42171"/>
    <x v="18548"/>
  </r>
  <r>
    <x v="42172"/>
    <x v="18548"/>
  </r>
  <r>
    <x v="42173"/>
    <x v="18549"/>
  </r>
  <r>
    <x v="42174"/>
    <x v="18549"/>
  </r>
  <r>
    <x v="42175"/>
    <x v="18549"/>
  </r>
  <r>
    <x v="42176"/>
    <x v="18549"/>
  </r>
  <r>
    <x v="42177"/>
    <x v="18550"/>
  </r>
  <r>
    <x v="42178"/>
    <x v="18550"/>
  </r>
  <r>
    <x v="42179"/>
    <x v="18551"/>
  </r>
  <r>
    <x v="42180"/>
    <x v="18551"/>
  </r>
  <r>
    <x v="42181"/>
    <x v="18551"/>
  </r>
  <r>
    <x v="42182"/>
    <x v="18552"/>
  </r>
  <r>
    <x v="42183"/>
    <x v="18553"/>
  </r>
  <r>
    <x v="42184"/>
    <x v="18554"/>
  </r>
  <r>
    <x v="42185"/>
    <x v="18555"/>
  </r>
  <r>
    <x v="42186"/>
    <x v="18556"/>
  </r>
  <r>
    <x v="42187"/>
    <x v="18556"/>
  </r>
  <r>
    <x v="42188"/>
    <x v="18556"/>
  </r>
  <r>
    <x v="42189"/>
    <x v="18556"/>
  </r>
  <r>
    <x v="42190"/>
    <x v="18557"/>
  </r>
  <r>
    <x v="42191"/>
    <x v="18557"/>
  </r>
  <r>
    <x v="42192"/>
    <x v="18557"/>
  </r>
  <r>
    <x v="42193"/>
    <x v="18557"/>
  </r>
  <r>
    <x v="42194"/>
    <x v="18558"/>
  </r>
  <r>
    <x v="42195"/>
    <x v="18559"/>
  </r>
  <r>
    <x v="42196"/>
    <x v="18560"/>
  </r>
  <r>
    <x v="42197"/>
    <x v="18560"/>
  </r>
  <r>
    <x v="42198"/>
    <x v="18561"/>
  </r>
  <r>
    <x v="42199"/>
    <x v="18561"/>
  </r>
  <r>
    <x v="42200"/>
    <x v="18561"/>
  </r>
  <r>
    <x v="42201"/>
    <x v="18562"/>
  </r>
  <r>
    <x v="42202"/>
    <x v="18562"/>
  </r>
  <r>
    <x v="42203"/>
    <x v="18563"/>
  </r>
  <r>
    <x v="42204"/>
    <x v="18564"/>
  </r>
  <r>
    <x v="42205"/>
    <x v="18565"/>
  </r>
  <r>
    <x v="42206"/>
    <x v="18565"/>
  </r>
  <r>
    <x v="42207"/>
    <x v="18566"/>
  </r>
  <r>
    <x v="42208"/>
    <x v="18567"/>
  </r>
  <r>
    <x v="42209"/>
    <x v="18568"/>
  </r>
  <r>
    <x v="42210"/>
    <x v="18569"/>
  </r>
  <r>
    <x v="42211"/>
    <x v="18569"/>
  </r>
  <r>
    <x v="42212"/>
    <x v="18569"/>
  </r>
  <r>
    <x v="42213"/>
    <x v="18569"/>
  </r>
  <r>
    <x v="42214"/>
    <x v="18569"/>
  </r>
  <r>
    <x v="42215"/>
    <x v="18569"/>
  </r>
  <r>
    <x v="42216"/>
    <x v="18569"/>
  </r>
  <r>
    <x v="42217"/>
    <x v="18569"/>
  </r>
  <r>
    <x v="42218"/>
    <x v="18570"/>
  </r>
  <r>
    <x v="42219"/>
    <x v="18570"/>
  </r>
  <r>
    <x v="42220"/>
    <x v="18570"/>
  </r>
  <r>
    <x v="42221"/>
    <x v="18571"/>
  </r>
  <r>
    <x v="42222"/>
    <x v="18571"/>
  </r>
  <r>
    <x v="42223"/>
    <x v="18571"/>
  </r>
  <r>
    <x v="42224"/>
    <x v="18571"/>
  </r>
  <r>
    <x v="42225"/>
    <x v="18572"/>
  </r>
  <r>
    <x v="42226"/>
    <x v="18573"/>
  </r>
  <r>
    <x v="42227"/>
    <x v="18574"/>
  </r>
  <r>
    <x v="42228"/>
    <x v="18574"/>
  </r>
  <r>
    <x v="42229"/>
    <x v="18574"/>
  </r>
  <r>
    <x v="42230"/>
    <x v="18575"/>
  </r>
  <r>
    <x v="42231"/>
    <x v="18575"/>
  </r>
  <r>
    <x v="42232"/>
    <x v="18575"/>
  </r>
  <r>
    <x v="42233"/>
    <x v="18575"/>
  </r>
  <r>
    <x v="42234"/>
    <x v="18575"/>
  </r>
  <r>
    <x v="42235"/>
    <x v="18575"/>
  </r>
  <r>
    <x v="42236"/>
    <x v="18575"/>
  </r>
  <r>
    <x v="42237"/>
    <x v="18575"/>
  </r>
  <r>
    <x v="42238"/>
    <x v="18576"/>
  </r>
  <r>
    <x v="42239"/>
    <x v="18576"/>
  </r>
  <r>
    <x v="42240"/>
    <x v="18577"/>
  </r>
  <r>
    <x v="42241"/>
    <x v="18578"/>
  </r>
  <r>
    <x v="42242"/>
    <x v="18579"/>
  </r>
  <r>
    <x v="42243"/>
    <x v="18579"/>
  </r>
  <r>
    <x v="42244"/>
    <x v="18580"/>
  </r>
  <r>
    <x v="42245"/>
    <x v="18581"/>
  </r>
  <r>
    <x v="42246"/>
    <x v="18582"/>
  </r>
  <r>
    <x v="42247"/>
    <x v="18582"/>
  </r>
  <r>
    <x v="42248"/>
    <x v="18583"/>
  </r>
  <r>
    <x v="42249"/>
    <x v="18583"/>
  </r>
  <r>
    <x v="42250"/>
    <x v="18584"/>
  </r>
  <r>
    <x v="42251"/>
    <x v="18584"/>
  </r>
  <r>
    <x v="42252"/>
    <x v="18585"/>
  </r>
  <r>
    <x v="42253"/>
    <x v="18585"/>
  </r>
  <r>
    <x v="42254"/>
    <x v="18586"/>
  </r>
  <r>
    <x v="42255"/>
    <x v="18587"/>
  </r>
  <r>
    <x v="42256"/>
    <x v="18587"/>
  </r>
  <r>
    <x v="42257"/>
    <x v="18587"/>
  </r>
  <r>
    <x v="42258"/>
    <x v="18587"/>
  </r>
  <r>
    <x v="42259"/>
    <x v="18588"/>
  </r>
  <r>
    <x v="42260"/>
    <x v="18589"/>
  </r>
  <r>
    <x v="42261"/>
    <x v="18590"/>
  </r>
  <r>
    <x v="42262"/>
    <x v="18590"/>
  </r>
  <r>
    <x v="42263"/>
    <x v="18591"/>
  </r>
  <r>
    <x v="42264"/>
    <x v="18591"/>
  </r>
  <r>
    <x v="42265"/>
    <x v="18591"/>
  </r>
  <r>
    <x v="42266"/>
    <x v="18592"/>
  </r>
  <r>
    <x v="42267"/>
    <x v="18592"/>
  </r>
  <r>
    <x v="42268"/>
    <x v="18593"/>
  </r>
  <r>
    <x v="42269"/>
    <x v="18593"/>
  </r>
  <r>
    <x v="42270"/>
    <x v="18594"/>
  </r>
  <r>
    <x v="42271"/>
    <x v="18595"/>
  </r>
  <r>
    <x v="42272"/>
    <x v="18596"/>
  </r>
  <r>
    <x v="42273"/>
    <x v="18597"/>
  </r>
  <r>
    <x v="42274"/>
    <x v="18597"/>
  </r>
  <r>
    <x v="42275"/>
    <x v="18598"/>
  </r>
  <r>
    <x v="42276"/>
    <x v="18598"/>
  </r>
  <r>
    <x v="42277"/>
    <x v="18598"/>
  </r>
  <r>
    <x v="42278"/>
    <x v="18599"/>
  </r>
  <r>
    <x v="42279"/>
    <x v="18599"/>
  </r>
  <r>
    <x v="42280"/>
    <x v="18599"/>
  </r>
  <r>
    <x v="42281"/>
    <x v="18599"/>
  </r>
  <r>
    <x v="42282"/>
    <x v="18600"/>
  </r>
  <r>
    <x v="42283"/>
    <x v="18600"/>
  </r>
  <r>
    <x v="42284"/>
    <x v="18601"/>
  </r>
  <r>
    <x v="42285"/>
    <x v="18601"/>
  </r>
  <r>
    <x v="42286"/>
    <x v="18602"/>
  </r>
  <r>
    <x v="42287"/>
    <x v="18602"/>
  </r>
  <r>
    <x v="42288"/>
    <x v="18603"/>
  </r>
  <r>
    <x v="42289"/>
    <x v="18603"/>
  </r>
  <r>
    <x v="42290"/>
    <x v="18604"/>
  </r>
  <r>
    <x v="42291"/>
    <x v="18604"/>
  </r>
  <r>
    <x v="42292"/>
    <x v="18605"/>
  </r>
  <r>
    <x v="42293"/>
    <x v="18605"/>
  </r>
  <r>
    <x v="42294"/>
    <x v="18605"/>
  </r>
  <r>
    <x v="42295"/>
    <x v="18606"/>
  </r>
  <r>
    <x v="42296"/>
    <x v="18606"/>
  </r>
  <r>
    <x v="42297"/>
    <x v="18607"/>
  </r>
  <r>
    <x v="42298"/>
    <x v="18607"/>
  </r>
  <r>
    <x v="42299"/>
    <x v="18608"/>
  </r>
  <r>
    <x v="42300"/>
    <x v="18608"/>
  </r>
  <r>
    <x v="42301"/>
    <x v="18609"/>
  </r>
  <r>
    <x v="42302"/>
    <x v="18609"/>
  </r>
  <r>
    <x v="42303"/>
    <x v="18610"/>
  </r>
  <r>
    <x v="42304"/>
    <x v="18611"/>
  </r>
  <r>
    <x v="42305"/>
    <x v="18612"/>
  </r>
  <r>
    <x v="42306"/>
    <x v="18612"/>
  </r>
  <r>
    <x v="42307"/>
    <x v="18612"/>
  </r>
  <r>
    <x v="42308"/>
    <x v="18613"/>
  </r>
  <r>
    <x v="42309"/>
    <x v="18613"/>
  </r>
  <r>
    <x v="42310"/>
    <x v="18614"/>
  </r>
  <r>
    <x v="42311"/>
    <x v="18614"/>
  </r>
  <r>
    <x v="42312"/>
    <x v="18614"/>
  </r>
  <r>
    <x v="42313"/>
    <x v="18614"/>
  </r>
  <r>
    <x v="42314"/>
    <x v="18615"/>
  </r>
  <r>
    <x v="42315"/>
    <x v="18616"/>
  </r>
  <r>
    <x v="42316"/>
    <x v="18617"/>
  </r>
  <r>
    <x v="42317"/>
    <x v="18617"/>
  </r>
  <r>
    <x v="42318"/>
    <x v="18617"/>
  </r>
  <r>
    <x v="42319"/>
    <x v="18618"/>
  </r>
  <r>
    <x v="42320"/>
    <x v="18618"/>
  </r>
  <r>
    <x v="42321"/>
    <x v="18618"/>
  </r>
  <r>
    <x v="42322"/>
    <x v="18619"/>
  </r>
  <r>
    <x v="42323"/>
    <x v="18620"/>
  </r>
  <r>
    <x v="42324"/>
    <x v="18620"/>
  </r>
  <r>
    <x v="42325"/>
    <x v="18621"/>
  </r>
  <r>
    <x v="42326"/>
    <x v="18622"/>
  </r>
  <r>
    <x v="42327"/>
    <x v="18622"/>
  </r>
  <r>
    <x v="42328"/>
    <x v="18623"/>
  </r>
  <r>
    <x v="42329"/>
    <x v="18624"/>
  </r>
  <r>
    <x v="42330"/>
    <x v="18625"/>
  </r>
  <r>
    <x v="42331"/>
    <x v="18626"/>
  </r>
  <r>
    <x v="42332"/>
    <x v="18626"/>
  </r>
  <r>
    <x v="42333"/>
    <x v="18627"/>
  </r>
  <r>
    <x v="42334"/>
    <x v="18628"/>
  </r>
  <r>
    <x v="42335"/>
    <x v="18628"/>
  </r>
  <r>
    <x v="42336"/>
    <x v="18628"/>
  </r>
  <r>
    <x v="42337"/>
    <x v="18628"/>
  </r>
  <r>
    <x v="42338"/>
    <x v="18628"/>
  </r>
  <r>
    <x v="42339"/>
    <x v="18628"/>
  </r>
  <r>
    <x v="42340"/>
    <x v="18628"/>
  </r>
  <r>
    <x v="42341"/>
    <x v="18628"/>
  </r>
  <r>
    <x v="42342"/>
    <x v="18628"/>
  </r>
  <r>
    <x v="42343"/>
    <x v="18628"/>
  </r>
  <r>
    <x v="42344"/>
    <x v="18629"/>
  </r>
  <r>
    <x v="42345"/>
    <x v="18629"/>
  </r>
  <r>
    <x v="42346"/>
    <x v="18629"/>
  </r>
  <r>
    <x v="42347"/>
    <x v="18629"/>
  </r>
  <r>
    <x v="42348"/>
    <x v="18629"/>
  </r>
  <r>
    <x v="42349"/>
    <x v="18629"/>
  </r>
  <r>
    <x v="42350"/>
    <x v="18629"/>
  </r>
  <r>
    <x v="42351"/>
    <x v="18629"/>
  </r>
  <r>
    <x v="42352"/>
    <x v="18630"/>
  </r>
  <r>
    <x v="42353"/>
    <x v="18630"/>
  </r>
  <r>
    <x v="42354"/>
    <x v="18630"/>
  </r>
  <r>
    <x v="42355"/>
    <x v="18631"/>
  </r>
  <r>
    <x v="42356"/>
    <x v="18632"/>
  </r>
  <r>
    <x v="42357"/>
    <x v="18632"/>
  </r>
  <r>
    <x v="42358"/>
    <x v="18633"/>
  </r>
  <r>
    <x v="42359"/>
    <x v="18634"/>
  </r>
  <r>
    <x v="42360"/>
    <x v="18635"/>
  </r>
  <r>
    <x v="42361"/>
    <x v="18636"/>
  </r>
  <r>
    <x v="42362"/>
    <x v="18637"/>
  </r>
  <r>
    <x v="42363"/>
    <x v="18637"/>
  </r>
  <r>
    <x v="42364"/>
    <x v="18637"/>
  </r>
  <r>
    <x v="42365"/>
    <x v="18638"/>
  </r>
  <r>
    <x v="42366"/>
    <x v="18639"/>
  </r>
  <r>
    <x v="42367"/>
    <x v="18639"/>
  </r>
  <r>
    <x v="42368"/>
    <x v="18639"/>
  </r>
  <r>
    <x v="42369"/>
    <x v="18639"/>
  </r>
  <r>
    <x v="42370"/>
    <x v="18640"/>
  </r>
  <r>
    <x v="42371"/>
    <x v="18640"/>
  </r>
  <r>
    <x v="42372"/>
    <x v="18640"/>
  </r>
  <r>
    <x v="42373"/>
    <x v="18641"/>
  </r>
  <r>
    <x v="42374"/>
    <x v="18641"/>
  </r>
  <r>
    <x v="42375"/>
    <x v="18641"/>
  </r>
  <r>
    <x v="42376"/>
    <x v="18642"/>
  </r>
  <r>
    <x v="42377"/>
    <x v="18642"/>
  </r>
  <r>
    <x v="42378"/>
    <x v="18642"/>
  </r>
  <r>
    <x v="42379"/>
    <x v="18642"/>
  </r>
  <r>
    <x v="42380"/>
    <x v="18643"/>
  </r>
  <r>
    <x v="42381"/>
    <x v="18643"/>
  </r>
  <r>
    <x v="42382"/>
    <x v="18643"/>
  </r>
  <r>
    <x v="42383"/>
    <x v="18644"/>
  </r>
  <r>
    <x v="42384"/>
    <x v="18644"/>
  </r>
  <r>
    <x v="42385"/>
    <x v="18645"/>
  </r>
  <r>
    <x v="42386"/>
    <x v="18645"/>
  </r>
  <r>
    <x v="42387"/>
    <x v="18646"/>
  </r>
  <r>
    <x v="42388"/>
    <x v="18646"/>
  </r>
  <r>
    <x v="42389"/>
    <x v="18646"/>
  </r>
  <r>
    <x v="42390"/>
    <x v="18647"/>
  </r>
  <r>
    <x v="42391"/>
    <x v="18647"/>
  </r>
  <r>
    <x v="42392"/>
    <x v="18647"/>
  </r>
  <r>
    <x v="42393"/>
    <x v="18647"/>
  </r>
  <r>
    <x v="42394"/>
    <x v="18648"/>
  </r>
  <r>
    <x v="42395"/>
    <x v="18649"/>
  </r>
  <r>
    <x v="42396"/>
    <x v="18649"/>
  </r>
  <r>
    <x v="42397"/>
    <x v="18650"/>
  </r>
  <r>
    <x v="42398"/>
    <x v="18650"/>
  </r>
  <r>
    <x v="42399"/>
    <x v="18650"/>
  </r>
  <r>
    <x v="42400"/>
    <x v="18651"/>
  </r>
  <r>
    <x v="42401"/>
    <x v="18652"/>
  </r>
  <r>
    <x v="42402"/>
    <x v="18652"/>
  </r>
  <r>
    <x v="42403"/>
    <x v="18653"/>
  </r>
  <r>
    <x v="42404"/>
    <x v="18653"/>
  </r>
  <r>
    <x v="42405"/>
    <x v="18653"/>
  </r>
  <r>
    <x v="42406"/>
    <x v="18654"/>
  </r>
  <r>
    <x v="42407"/>
    <x v="18654"/>
  </r>
  <r>
    <x v="42408"/>
    <x v="18655"/>
  </r>
  <r>
    <x v="42409"/>
    <x v="18656"/>
  </r>
  <r>
    <x v="42410"/>
    <x v="18656"/>
  </r>
  <r>
    <x v="42411"/>
    <x v="18657"/>
  </r>
  <r>
    <x v="42412"/>
    <x v="18657"/>
  </r>
  <r>
    <x v="42413"/>
    <x v="18657"/>
  </r>
  <r>
    <x v="42414"/>
    <x v="18658"/>
  </r>
  <r>
    <x v="42415"/>
    <x v="18659"/>
  </r>
  <r>
    <x v="42416"/>
    <x v="18659"/>
  </r>
  <r>
    <x v="42417"/>
    <x v="18660"/>
  </r>
  <r>
    <x v="42418"/>
    <x v="18660"/>
  </r>
  <r>
    <x v="42419"/>
    <x v="18660"/>
  </r>
  <r>
    <x v="42420"/>
    <x v="18661"/>
  </r>
  <r>
    <x v="42421"/>
    <x v="18661"/>
  </r>
  <r>
    <x v="42422"/>
    <x v="18662"/>
  </r>
  <r>
    <x v="42423"/>
    <x v="18662"/>
  </r>
  <r>
    <x v="42424"/>
    <x v="18662"/>
  </r>
  <r>
    <x v="42425"/>
    <x v="18663"/>
  </r>
  <r>
    <x v="42426"/>
    <x v="18664"/>
  </r>
  <r>
    <x v="42427"/>
    <x v="18665"/>
  </r>
  <r>
    <x v="42428"/>
    <x v="18665"/>
  </r>
  <r>
    <x v="42429"/>
    <x v="18665"/>
  </r>
  <r>
    <x v="42430"/>
    <x v="18665"/>
  </r>
  <r>
    <x v="42431"/>
    <x v="18666"/>
  </r>
  <r>
    <x v="42432"/>
    <x v="18666"/>
  </r>
  <r>
    <x v="42433"/>
    <x v="18667"/>
  </r>
  <r>
    <x v="42434"/>
    <x v="18667"/>
  </r>
  <r>
    <x v="42435"/>
    <x v="18668"/>
  </r>
  <r>
    <x v="42436"/>
    <x v="18668"/>
  </r>
  <r>
    <x v="42437"/>
    <x v="18668"/>
  </r>
  <r>
    <x v="42438"/>
    <x v="18669"/>
  </r>
  <r>
    <x v="42439"/>
    <x v="18669"/>
  </r>
  <r>
    <x v="42440"/>
    <x v="18669"/>
  </r>
  <r>
    <x v="42441"/>
    <x v="18670"/>
  </r>
  <r>
    <x v="42442"/>
    <x v="18670"/>
  </r>
  <r>
    <x v="42443"/>
    <x v="18671"/>
  </r>
  <r>
    <x v="42444"/>
    <x v="18671"/>
  </r>
  <r>
    <x v="42445"/>
    <x v="18671"/>
  </r>
  <r>
    <x v="42446"/>
    <x v="18671"/>
  </r>
  <r>
    <x v="42447"/>
    <x v="18672"/>
  </r>
  <r>
    <x v="42448"/>
    <x v="18673"/>
  </r>
  <r>
    <x v="42449"/>
    <x v="18674"/>
  </r>
  <r>
    <x v="42450"/>
    <x v="18674"/>
  </r>
  <r>
    <x v="42451"/>
    <x v="18674"/>
  </r>
  <r>
    <x v="42452"/>
    <x v="18674"/>
  </r>
  <r>
    <x v="42453"/>
    <x v="18675"/>
  </r>
  <r>
    <x v="42454"/>
    <x v="18675"/>
  </r>
  <r>
    <x v="42455"/>
    <x v="18675"/>
  </r>
  <r>
    <x v="42456"/>
    <x v="18675"/>
  </r>
  <r>
    <x v="42457"/>
    <x v="18676"/>
  </r>
  <r>
    <x v="42458"/>
    <x v="18676"/>
  </r>
  <r>
    <x v="42459"/>
    <x v="18676"/>
  </r>
  <r>
    <x v="42460"/>
    <x v="18676"/>
  </r>
  <r>
    <x v="42461"/>
    <x v="18677"/>
  </r>
  <r>
    <x v="42462"/>
    <x v="18678"/>
  </r>
  <r>
    <x v="42463"/>
    <x v="18679"/>
  </r>
  <r>
    <x v="42464"/>
    <x v="18680"/>
  </r>
  <r>
    <x v="42465"/>
    <x v="18680"/>
  </r>
  <r>
    <x v="42466"/>
    <x v="18681"/>
  </r>
  <r>
    <x v="42467"/>
    <x v="18681"/>
  </r>
  <r>
    <x v="42468"/>
    <x v="18681"/>
  </r>
  <r>
    <x v="42469"/>
    <x v="18682"/>
  </r>
  <r>
    <x v="42470"/>
    <x v="18683"/>
  </r>
  <r>
    <x v="42471"/>
    <x v="18684"/>
  </r>
  <r>
    <x v="42472"/>
    <x v="18684"/>
  </r>
  <r>
    <x v="42473"/>
    <x v="18684"/>
  </r>
  <r>
    <x v="42474"/>
    <x v="18684"/>
  </r>
  <r>
    <x v="42475"/>
    <x v="18684"/>
  </r>
  <r>
    <x v="42476"/>
    <x v="18684"/>
  </r>
  <r>
    <x v="42477"/>
    <x v="18685"/>
  </r>
  <r>
    <x v="42478"/>
    <x v="18685"/>
  </r>
  <r>
    <x v="42479"/>
    <x v="18686"/>
  </r>
  <r>
    <x v="42480"/>
    <x v="18687"/>
  </r>
  <r>
    <x v="42481"/>
    <x v="18687"/>
  </r>
  <r>
    <x v="42482"/>
    <x v="18687"/>
  </r>
  <r>
    <x v="42483"/>
    <x v="18687"/>
  </r>
  <r>
    <x v="42484"/>
    <x v="18687"/>
  </r>
  <r>
    <x v="42485"/>
    <x v="18688"/>
  </r>
  <r>
    <x v="42486"/>
    <x v="18689"/>
  </r>
  <r>
    <x v="42487"/>
    <x v="18690"/>
  </r>
  <r>
    <x v="42488"/>
    <x v="18691"/>
  </r>
  <r>
    <x v="42489"/>
    <x v="18691"/>
  </r>
  <r>
    <x v="42490"/>
    <x v="18692"/>
  </r>
  <r>
    <x v="42491"/>
    <x v="18693"/>
  </r>
  <r>
    <x v="42492"/>
    <x v="18693"/>
  </r>
  <r>
    <x v="42493"/>
    <x v="18693"/>
  </r>
  <r>
    <x v="42494"/>
    <x v="18694"/>
  </r>
  <r>
    <x v="42495"/>
    <x v="18694"/>
  </r>
  <r>
    <x v="42496"/>
    <x v="18695"/>
  </r>
  <r>
    <x v="42497"/>
    <x v="18696"/>
  </r>
  <r>
    <x v="42498"/>
    <x v="18697"/>
  </r>
  <r>
    <x v="42499"/>
    <x v="18697"/>
  </r>
  <r>
    <x v="42500"/>
    <x v="18697"/>
  </r>
  <r>
    <x v="42501"/>
    <x v="18697"/>
  </r>
  <r>
    <x v="42502"/>
    <x v="18697"/>
  </r>
  <r>
    <x v="42503"/>
    <x v="18697"/>
  </r>
  <r>
    <x v="42504"/>
    <x v="18697"/>
  </r>
  <r>
    <x v="42505"/>
    <x v="18697"/>
  </r>
  <r>
    <x v="42506"/>
    <x v="18697"/>
  </r>
  <r>
    <x v="42507"/>
    <x v="18698"/>
  </r>
  <r>
    <x v="42508"/>
    <x v="18699"/>
  </r>
  <r>
    <x v="42509"/>
    <x v="18700"/>
  </r>
  <r>
    <x v="42510"/>
    <x v="18700"/>
  </r>
  <r>
    <x v="42511"/>
    <x v="18700"/>
  </r>
  <r>
    <x v="42512"/>
    <x v="18700"/>
  </r>
  <r>
    <x v="42513"/>
    <x v="18701"/>
  </r>
  <r>
    <x v="42514"/>
    <x v="18701"/>
  </r>
  <r>
    <x v="42515"/>
    <x v="18701"/>
  </r>
  <r>
    <x v="42516"/>
    <x v="18701"/>
  </r>
  <r>
    <x v="42517"/>
    <x v="18702"/>
  </r>
  <r>
    <x v="42518"/>
    <x v="18702"/>
  </r>
  <r>
    <x v="42519"/>
    <x v="18702"/>
  </r>
  <r>
    <x v="42520"/>
    <x v="18703"/>
  </r>
  <r>
    <x v="42521"/>
    <x v="18703"/>
  </r>
  <r>
    <x v="42522"/>
    <x v="18703"/>
  </r>
  <r>
    <x v="42523"/>
    <x v="18704"/>
  </r>
  <r>
    <x v="42524"/>
    <x v="18704"/>
  </r>
  <r>
    <x v="42525"/>
    <x v="18705"/>
  </r>
  <r>
    <x v="42526"/>
    <x v="18705"/>
  </r>
  <r>
    <x v="42527"/>
    <x v="18706"/>
  </r>
  <r>
    <x v="42528"/>
    <x v="18706"/>
  </r>
  <r>
    <x v="42529"/>
    <x v="18706"/>
  </r>
  <r>
    <x v="42530"/>
    <x v="18706"/>
  </r>
  <r>
    <x v="42531"/>
    <x v="18707"/>
  </r>
  <r>
    <x v="42532"/>
    <x v="18707"/>
  </r>
  <r>
    <x v="42533"/>
    <x v="18707"/>
  </r>
  <r>
    <x v="42534"/>
    <x v="18707"/>
  </r>
  <r>
    <x v="42535"/>
    <x v="18708"/>
  </r>
  <r>
    <x v="42536"/>
    <x v="18708"/>
  </r>
  <r>
    <x v="42537"/>
    <x v="18709"/>
  </r>
  <r>
    <x v="42538"/>
    <x v="18710"/>
  </r>
  <r>
    <x v="42539"/>
    <x v="18710"/>
  </r>
  <r>
    <x v="42540"/>
    <x v="18711"/>
  </r>
  <r>
    <x v="42541"/>
    <x v="18711"/>
  </r>
  <r>
    <x v="42542"/>
    <x v="18711"/>
  </r>
  <r>
    <x v="42543"/>
    <x v="18711"/>
  </r>
  <r>
    <x v="42544"/>
    <x v="18712"/>
  </r>
  <r>
    <x v="42545"/>
    <x v="18712"/>
  </r>
  <r>
    <x v="42546"/>
    <x v="18712"/>
  </r>
  <r>
    <x v="42547"/>
    <x v="18712"/>
  </r>
  <r>
    <x v="42548"/>
    <x v="18713"/>
  </r>
  <r>
    <x v="42549"/>
    <x v="18713"/>
  </r>
  <r>
    <x v="42550"/>
    <x v="18713"/>
  </r>
  <r>
    <x v="42551"/>
    <x v="18713"/>
  </r>
  <r>
    <x v="42552"/>
    <x v="18714"/>
  </r>
  <r>
    <x v="42553"/>
    <x v="18714"/>
  </r>
  <r>
    <x v="42554"/>
    <x v="18715"/>
  </r>
  <r>
    <x v="42555"/>
    <x v="18715"/>
  </r>
  <r>
    <x v="42556"/>
    <x v="18715"/>
  </r>
  <r>
    <x v="42557"/>
    <x v="18716"/>
  </r>
  <r>
    <x v="42558"/>
    <x v="18716"/>
  </r>
  <r>
    <x v="42559"/>
    <x v="18717"/>
  </r>
  <r>
    <x v="42560"/>
    <x v="18717"/>
  </r>
  <r>
    <x v="42561"/>
    <x v="18717"/>
  </r>
  <r>
    <x v="42562"/>
    <x v="18718"/>
  </r>
  <r>
    <x v="42563"/>
    <x v="18719"/>
  </r>
  <r>
    <x v="42564"/>
    <x v="18719"/>
  </r>
  <r>
    <x v="42565"/>
    <x v="18720"/>
  </r>
  <r>
    <x v="42566"/>
    <x v="18720"/>
  </r>
  <r>
    <x v="42567"/>
    <x v="18720"/>
  </r>
  <r>
    <x v="42568"/>
    <x v="18721"/>
  </r>
  <r>
    <x v="42569"/>
    <x v="18721"/>
  </r>
  <r>
    <x v="42570"/>
    <x v="18721"/>
  </r>
  <r>
    <x v="42571"/>
    <x v="18721"/>
  </r>
  <r>
    <x v="42572"/>
    <x v="18722"/>
  </r>
  <r>
    <x v="42573"/>
    <x v="18723"/>
  </r>
  <r>
    <x v="42574"/>
    <x v="18723"/>
  </r>
  <r>
    <x v="42575"/>
    <x v="18723"/>
  </r>
  <r>
    <x v="42576"/>
    <x v="18723"/>
  </r>
  <r>
    <x v="42577"/>
    <x v="18724"/>
  </r>
  <r>
    <x v="42578"/>
    <x v="18725"/>
  </r>
  <r>
    <x v="42579"/>
    <x v="18726"/>
  </r>
  <r>
    <x v="42580"/>
    <x v="18726"/>
  </r>
  <r>
    <x v="42581"/>
    <x v="18726"/>
  </r>
  <r>
    <x v="42582"/>
    <x v="18727"/>
  </r>
  <r>
    <x v="42583"/>
    <x v="18727"/>
  </r>
  <r>
    <x v="42584"/>
    <x v="18728"/>
  </r>
  <r>
    <x v="42585"/>
    <x v="18728"/>
  </r>
  <r>
    <x v="42586"/>
    <x v="18729"/>
  </r>
  <r>
    <x v="42587"/>
    <x v="18730"/>
  </r>
  <r>
    <x v="42588"/>
    <x v="18731"/>
  </r>
  <r>
    <x v="42589"/>
    <x v="18731"/>
  </r>
  <r>
    <x v="42590"/>
    <x v="18731"/>
  </r>
  <r>
    <x v="42591"/>
    <x v="18732"/>
  </r>
  <r>
    <x v="42592"/>
    <x v="18733"/>
  </r>
  <r>
    <x v="42593"/>
    <x v="18734"/>
  </r>
  <r>
    <x v="42594"/>
    <x v="18734"/>
  </r>
  <r>
    <x v="42595"/>
    <x v="18734"/>
  </r>
  <r>
    <x v="42596"/>
    <x v="18734"/>
  </r>
  <r>
    <x v="42597"/>
    <x v="18734"/>
  </r>
  <r>
    <x v="42598"/>
    <x v="18734"/>
  </r>
  <r>
    <x v="42599"/>
    <x v="18735"/>
  </r>
  <r>
    <x v="42600"/>
    <x v="18735"/>
  </r>
  <r>
    <x v="42601"/>
    <x v="18736"/>
  </r>
  <r>
    <x v="42602"/>
    <x v="18737"/>
  </r>
  <r>
    <x v="42603"/>
    <x v="18737"/>
  </r>
  <r>
    <x v="42604"/>
    <x v="18737"/>
  </r>
  <r>
    <x v="42605"/>
    <x v="18737"/>
  </r>
  <r>
    <x v="42606"/>
    <x v="18738"/>
  </r>
  <r>
    <x v="42607"/>
    <x v="18739"/>
  </r>
  <r>
    <x v="42608"/>
    <x v="18739"/>
  </r>
  <r>
    <x v="42609"/>
    <x v="18740"/>
  </r>
  <r>
    <x v="42610"/>
    <x v="18740"/>
  </r>
  <r>
    <x v="42611"/>
    <x v="18740"/>
  </r>
  <r>
    <x v="42612"/>
    <x v="18740"/>
  </r>
  <r>
    <x v="42613"/>
    <x v="18740"/>
  </r>
  <r>
    <x v="42614"/>
    <x v="18740"/>
  </r>
  <r>
    <x v="42615"/>
    <x v="18740"/>
  </r>
  <r>
    <x v="42616"/>
    <x v="18740"/>
  </r>
  <r>
    <x v="42617"/>
    <x v="18740"/>
  </r>
  <r>
    <x v="42618"/>
    <x v="18740"/>
  </r>
  <r>
    <x v="42619"/>
    <x v="18740"/>
  </r>
  <r>
    <x v="42620"/>
    <x v="18740"/>
  </r>
  <r>
    <x v="42621"/>
    <x v="18740"/>
  </r>
  <r>
    <x v="42622"/>
    <x v="18741"/>
  </r>
  <r>
    <x v="42623"/>
    <x v="18742"/>
  </r>
  <r>
    <x v="42624"/>
    <x v="18743"/>
  </r>
  <r>
    <x v="42625"/>
    <x v="18744"/>
  </r>
  <r>
    <x v="42626"/>
    <x v="18745"/>
  </r>
  <r>
    <x v="42627"/>
    <x v="18746"/>
  </r>
  <r>
    <x v="42628"/>
    <x v="18746"/>
  </r>
  <r>
    <x v="42629"/>
    <x v="18746"/>
  </r>
  <r>
    <x v="42630"/>
    <x v="18746"/>
  </r>
  <r>
    <x v="42631"/>
    <x v="18747"/>
  </r>
  <r>
    <x v="42632"/>
    <x v="18747"/>
  </r>
  <r>
    <x v="42633"/>
    <x v="18748"/>
  </r>
  <r>
    <x v="42634"/>
    <x v="18748"/>
  </r>
  <r>
    <x v="42635"/>
    <x v="18748"/>
  </r>
  <r>
    <x v="42636"/>
    <x v="18748"/>
  </r>
  <r>
    <x v="42637"/>
    <x v="18749"/>
  </r>
  <r>
    <x v="42638"/>
    <x v="18750"/>
  </r>
  <r>
    <x v="42639"/>
    <x v="18750"/>
  </r>
  <r>
    <x v="42640"/>
    <x v="18750"/>
  </r>
  <r>
    <x v="42641"/>
    <x v="18751"/>
  </r>
  <r>
    <x v="42642"/>
    <x v="18752"/>
  </r>
  <r>
    <x v="42643"/>
    <x v="18752"/>
  </r>
  <r>
    <x v="42644"/>
    <x v="18752"/>
  </r>
  <r>
    <x v="42645"/>
    <x v="18753"/>
  </r>
  <r>
    <x v="42646"/>
    <x v="18754"/>
  </r>
  <r>
    <x v="42647"/>
    <x v="18754"/>
  </r>
  <r>
    <x v="42648"/>
    <x v="18754"/>
  </r>
  <r>
    <x v="42649"/>
    <x v="18755"/>
  </r>
  <r>
    <x v="42650"/>
    <x v="18755"/>
  </r>
  <r>
    <x v="42651"/>
    <x v="18756"/>
  </r>
  <r>
    <x v="42652"/>
    <x v="18756"/>
  </r>
  <r>
    <x v="42653"/>
    <x v="18756"/>
  </r>
  <r>
    <x v="42654"/>
    <x v="18757"/>
  </r>
  <r>
    <x v="42655"/>
    <x v="18757"/>
  </r>
  <r>
    <x v="42656"/>
    <x v="18758"/>
  </r>
  <r>
    <x v="42657"/>
    <x v="18758"/>
  </r>
  <r>
    <x v="42658"/>
    <x v="18758"/>
  </r>
  <r>
    <x v="42659"/>
    <x v="18758"/>
  </r>
  <r>
    <x v="42660"/>
    <x v="18759"/>
  </r>
  <r>
    <x v="42661"/>
    <x v="18760"/>
  </r>
  <r>
    <x v="42662"/>
    <x v="18761"/>
  </r>
  <r>
    <x v="42663"/>
    <x v="18761"/>
  </r>
  <r>
    <x v="42664"/>
    <x v="18762"/>
  </r>
  <r>
    <x v="42665"/>
    <x v="18762"/>
  </r>
  <r>
    <x v="42666"/>
    <x v="18763"/>
  </r>
  <r>
    <x v="42667"/>
    <x v="18764"/>
  </r>
  <r>
    <x v="42668"/>
    <x v="18764"/>
  </r>
  <r>
    <x v="42669"/>
    <x v="18765"/>
  </r>
  <r>
    <x v="42670"/>
    <x v="18765"/>
  </r>
  <r>
    <x v="42671"/>
    <x v="18765"/>
  </r>
  <r>
    <x v="42672"/>
    <x v="18765"/>
  </r>
  <r>
    <x v="42673"/>
    <x v="18766"/>
  </r>
  <r>
    <x v="42674"/>
    <x v="18766"/>
  </r>
  <r>
    <x v="42675"/>
    <x v="18767"/>
  </r>
  <r>
    <x v="42676"/>
    <x v="18768"/>
  </r>
  <r>
    <x v="42677"/>
    <x v="18769"/>
  </r>
  <r>
    <x v="42678"/>
    <x v="18769"/>
  </r>
  <r>
    <x v="42679"/>
    <x v="18769"/>
  </r>
  <r>
    <x v="42680"/>
    <x v="18769"/>
  </r>
  <r>
    <x v="42681"/>
    <x v="18770"/>
  </r>
  <r>
    <x v="42682"/>
    <x v="18770"/>
  </r>
  <r>
    <x v="42683"/>
    <x v="18770"/>
  </r>
  <r>
    <x v="42684"/>
    <x v="18770"/>
  </r>
  <r>
    <x v="42685"/>
    <x v="18771"/>
  </r>
  <r>
    <x v="42686"/>
    <x v="18771"/>
  </r>
  <r>
    <x v="42687"/>
    <x v="18771"/>
  </r>
  <r>
    <x v="42688"/>
    <x v="18771"/>
  </r>
  <r>
    <x v="42689"/>
    <x v="18772"/>
  </r>
  <r>
    <x v="42690"/>
    <x v="18772"/>
  </r>
  <r>
    <x v="42691"/>
    <x v="18772"/>
  </r>
  <r>
    <x v="42692"/>
    <x v="18773"/>
  </r>
  <r>
    <x v="42693"/>
    <x v="18774"/>
  </r>
  <r>
    <x v="42694"/>
    <x v="18774"/>
  </r>
  <r>
    <x v="42695"/>
    <x v="18775"/>
  </r>
  <r>
    <x v="42696"/>
    <x v="18775"/>
  </r>
  <r>
    <x v="42697"/>
    <x v="18775"/>
  </r>
  <r>
    <x v="42698"/>
    <x v="18775"/>
  </r>
  <r>
    <x v="42699"/>
    <x v="18776"/>
  </r>
  <r>
    <x v="42700"/>
    <x v="18776"/>
  </r>
  <r>
    <x v="42701"/>
    <x v="18777"/>
  </r>
  <r>
    <x v="42702"/>
    <x v="18778"/>
  </r>
  <r>
    <x v="42703"/>
    <x v="18779"/>
  </r>
  <r>
    <x v="42704"/>
    <x v="18779"/>
  </r>
  <r>
    <x v="42705"/>
    <x v="18780"/>
  </r>
  <r>
    <x v="42706"/>
    <x v="18780"/>
  </r>
  <r>
    <x v="42707"/>
    <x v="18781"/>
  </r>
  <r>
    <x v="42708"/>
    <x v="18782"/>
  </r>
  <r>
    <x v="42709"/>
    <x v="18782"/>
  </r>
  <r>
    <x v="42710"/>
    <x v="18783"/>
  </r>
  <r>
    <x v="42711"/>
    <x v="18784"/>
  </r>
  <r>
    <x v="42712"/>
    <x v="18784"/>
  </r>
  <r>
    <x v="42713"/>
    <x v="18785"/>
  </r>
  <r>
    <x v="42714"/>
    <x v="18786"/>
  </r>
  <r>
    <x v="42715"/>
    <x v="18786"/>
  </r>
  <r>
    <x v="42716"/>
    <x v="18787"/>
  </r>
  <r>
    <x v="42717"/>
    <x v="18788"/>
  </r>
  <r>
    <x v="42718"/>
    <x v="18789"/>
  </r>
  <r>
    <x v="42719"/>
    <x v="18790"/>
  </r>
  <r>
    <x v="42720"/>
    <x v="18791"/>
  </r>
  <r>
    <x v="42721"/>
    <x v="18791"/>
  </r>
  <r>
    <x v="42722"/>
    <x v="18792"/>
  </r>
  <r>
    <x v="42723"/>
    <x v="18792"/>
  </r>
  <r>
    <x v="42724"/>
    <x v="18793"/>
  </r>
  <r>
    <x v="42725"/>
    <x v="18794"/>
  </r>
  <r>
    <x v="42726"/>
    <x v="18795"/>
  </r>
  <r>
    <x v="42727"/>
    <x v="18796"/>
  </r>
  <r>
    <x v="42728"/>
    <x v="18796"/>
  </r>
  <r>
    <x v="42729"/>
    <x v="18796"/>
  </r>
  <r>
    <x v="42730"/>
    <x v="18796"/>
  </r>
  <r>
    <x v="42731"/>
    <x v="18796"/>
  </r>
  <r>
    <x v="42732"/>
    <x v="18796"/>
  </r>
  <r>
    <x v="42733"/>
    <x v="18796"/>
  </r>
  <r>
    <x v="42734"/>
    <x v="18796"/>
  </r>
  <r>
    <x v="42735"/>
    <x v="18796"/>
  </r>
  <r>
    <x v="42736"/>
    <x v="18796"/>
  </r>
  <r>
    <x v="42737"/>
    <x v="18796"/>
  </r>
  <r>
    <x v="42738"/>
    <x v="18796"/>
  </r>
  <r>
    <x v="42739"/>
    <x v="18796"/>
  </r>
  <r>
    <x v="42740"/>
    <x v="18797"/>
  </r>
  <r>
    <x v="42741"/>
    <x v="18798"/>
  </r>
  <r>
    <x v="42742"/>
    <x v="18799"/>
  </r>
  <r>
    <x v="42743"/>
    <x v="18799"/>
  </r>
  <r>
    <x v="42744"/>
    <x v="18799"/>
  </r>
  <r>
    <x v="42745"/>
    <x v="18800"/>
  </r>
  <r>
    <x v="42746"/>
    <x v="18800"/>
  </r>
  <r>
    <x v="42747"/>
    <x v="18801"/>
  </r>
  <r>
    <x v="42748"/>
    <x v="18801"/>
  </r>
  <r>
    <x v="42749"/>
    <x v="18801"/>
  </r>
  <r>
    <x v="42750"/>
    <x v="18801"/>
  </r>
  <r>
    <x v="42751"/>
    <x v="18801"/>
  </r>
  <r>
    <x v="42752"/>
    <x v="18802"/>
  </r>
  <r>
    <x v="42753"/>
    <x v="18803"/>
  </r>
  <r>
    <x v="42754"/>
    <x v="18803"/>
  </r>
  <r>
    <x v="42755"/>
    <x v="18803"/>
  </r>
  <r>
    <x v="42756"/>
    <x v="18804"/>
  </r>
  <r>
    <x v="42757"/>
    <x v="18805"/>
  </r>
  <r>
    <x v="42758"/>
    <x v="18805"/>
  </r>
  <r>
    <x v="42759"/>
    <x v="18806"/>
  </r>
  <r>
    <x v="42760"/>
    <x v="18807"/>
  </r>
  <r>
    <x v="42761"/>
    <x v="18808"/>
  </r>
  <r>
    <x v="42762"/>
    <x v="18809"/>
  </r>
  <r>
    <x v="42763"/>
    <x v="18809"/>
  </r>
  <r>
    <x v="42764"/>
    <x v="18809"/>
  </r>
  <r>
    <x v="42765"/>
    <x v="18809"/>
  </r>
  <r>
    <x v="42766"/>
    <x v="18810"/>
  </r>
  <r>
    <x v="42767"/>
    <x v="18810"/>
  </r>
  <r>
    <x v="42768"/>
    <x v="18811"/>
  </r>
  <r>
    <x v="42769"/>
    <x v="18811"/>
  </r>
  <r>
    <x v="42770"/>
    <x v="18811"/>
  </r>
  <r>
    <x v="42771"/>
    <x v="18811"/>
  </r>
  <r>
    <x v="42772"/>
    <x v="18811"/>
  </r>
  <r>
    <x v="42773"/>
    <x v="18812"/>
  </r>
  <r>
    <x v="42774"/>
    <x v="18812"/>
  </r>
  <r>
    <x v="42775"/>
    <x v="18812"/>
  </r>
  <r>
    <x v="42776"/>
    <x v="18813"/>
  </r>
  <r>
    <x v="42777"/>
    <x v="18814"/>
  </r>
  <r>
    <x v="42778"/>
    <x v="18814"/>
  </r>
  <r>
    <x v="42779"/>
    <x v="18815"/>
  </r>
  <r>
    <x v="42780"/>
    <x v="18815"/>
  </r>
  <r>
    <x v="42781"/>
    <x v="18816"/>
  </r>
  <r>
    <x v="42782"/>
    <x v="18816"/>
  </r>
  <r>
    <x v="42783"/>
    <x v="18817"/>
  </r>
  <r>
    <x v="42784"/>
    <x v="18818"/>
  </r>
  <r>
    <x v="42785"/>
    <x v="18819"/>
  </r>
  <r>
    <x v="42786"/>
    <x v="18819"/>
  </r>
  <r>
    <x v="42787"/>
    <x v="18820"/>
  </r>
  <r>
    <x v="42788"/>
    <x v="18821"/>
  </r>
  <r>
    <x v="42789"/>
    <x v="18821"/>
  </r>
  <r>
    <x v="42790"/>
    <x v="18821"/>
  </r>
  <r>
    <x v="42791"/>
    <x v="18822"/>
  </r>
  <r>
    <x v="42792"/>
    <x v="18822"/>
  </r>
  <r>
    <x v="42793"/>
    <x v="18823"/>
  </r>
  <r>
    <x v="42794"/>
    <x v="18823"/>
  </r>
  <r>
    <x v="42795"/>
    <x v="18824"/>
  </r>
  <r>
    <x v="42796"/>
    <x v="18824"/>
  </r>
  <r>
    <x v="42797"/>
    <x v="18825"/>
  </r>
  <r>
    <x v="42798"/>
    <x v="18825"/>
  </r>
  <r>
    <x v="42799"/>
    <x v="18825"/>
  </r>
  <r>
    <x v="42800"/>
    <x v="18825"/>
  </r>
  <r>
    <x v="42801"/>
    <x v="18826"/>
  </r>
  <r>
    <x v="42802"/>
    <x v="18826"/>
  </r>
  <r>
    <x v="42803"/>
    <x v="18827"/>
  </r>
  <r>
    <x v="42804"/>
    <x v="18827"/>
  </r>
  <r>
    <x v="42805"/>
    <x v="18828"/>
  </r>
  <r>
    <x v="42806"/>
    <x v="18828"/>
  </r>
  <r>
    <x v="42807"/>
    <x v="18829"/>
  </r>
  <r>
    <x v="42808"/>
    <x v="18829"/>
  </r>
  <r>
    <x v="42809"/>
    <x v="18829"/>
  </r>
  <r>
    <x v="42810"/>
    <x v="18830"/>
  </r>
  <r>
    <x v="42811"/>
    <x v="18830"/>
  </r>
  <r>
    <x v="42812"/>
    <x v="18830"/>
  </r>
  <r>
    <x v="42813"/>
    <x v="18831"/>
  </r>
  <r>
    <x v="42814"/>
    <x v="18831"/>
  </r>
  <r>
    <x v="42815"/>
    <x v="18832"/>
  </r>
  <r>
    <x v="42816"/>
    <x v="18832"/>
  </r>
  <r>
    <x v="42817"/>
    <x v="18832"/>
  </r>
  <r>
    <x v="42818"/>
    <x v="18833"/>
  </r>
  <r>
    <x v="42819"/>
    <x v="18833"/>
  </r>
  <r>
    <x v="42820"/>
    <x v="18833"/>
  </r>
  <r>
    <x v="42821"/>
    <x v="18833"/>
  </r>
  <r>
    <x v="42822"/>
    <x v="18834"/>
  </r>
  <r>
    <x v="42823"/>
    <x v="18834"/>
  </r>
  <r>
    <x v="42824"/>
    <x v="18834"/>
  </r>
  <r>
    <x v="42825"/>
    <x v="18835"/>
  </r>
  <r>
    <x v="42826"/>
    <x v="18836"/>
  </r>
  <r>
    <x v="42827"/>
    <x v="18836"/>
  </r>
  <r>
    <x v="42828"/>
    <x v="18836"/>
  </r>
  <r>
    <x v="42829"/>
    <x v="18836"/>
  </r>
  <r>
    <x v="42830"/>
    <x v="18837"/>
  </r>
  <r>
    <x v="42831"/>
    <x v="18837"/>
  </r>
  <r>
    <x v="42832"/>
    <x v="18838"/>
  </r>
  <r>
    <x v="42833"/>
    <x v="18838"/>
  </r>
  <r>
    <x v="42834"/>
    <x v="18838"/>
  </r>
  <r>
    <x v="42835"/>
    <x v="18838"/>
  </r>
  <r>
    <x v="42836"/>
    <x v="18839"/>
  </r>
  <r>
    <x v="42837"/>
    <x v="18840"/>
  </r>
  <r>
    <x v="42838"/>
    <x v="18841"/>
  </r>
  <r>
    <x v="42839"/>
    <x v="18841"/>
  </r>
  <r>
    <x v="42840"/>
    <x v="18841"/>
  </r>
  <r>
    <x v="42841"/>
    <x v="18841"/>
  </r>
  <r>
    <x v="42842"/>
    <x v="18842"/>
  </r>
  <r>
    <x v="42843"/>
    <x v="18843"/>
  </r>
  <r>
    <x v="42844"/>
    <x v="18843"/>
  </r>
  <r>
    <x v="42845"/>
    <x v="18843"/>
  </r>
  <r>
    <x v="42846"/>
    <x v="18844"/>
  </r>
  <r>
    <x v="42847"/>
    <x v="18844"/>
  </r>
  <r>
    <x v="42848"/>
    <x v="18844"/>
  </r>
  <r>
    <x v="42849"/>
    <x v="18844"/>
  </r>
  <r>
    <x v="42850"/>
    <x v="18844"/>
  </r>
  <r>
    <x v="42851"/>
    <x v="18844"/>
  </r>
  <r>
    <x v="42852"/>
    <x v="18844"/>
  </r>
  <r>
    <x v="42853"/>
    <x v="18844"/>
  </r>
  <r>
    <x v="42854"/>
    <x v="18844"/>
  </r>
  <r>
    <x v="42855"/>
    <x v="18844"/>
  </r>
  <r>
    <x v="42856"/>
    <x v="18844"/>
  </r>
  <r>
    <x v="42857"/>
    <x v="18844"/>
  </r>
  <r>
    <x v="42858"/>
    <x v="18844"/>
  </r>
  <r>
    <x v="42859"/>
    <x v="18844"/>
  </r>
  <r>
    <x v="42860"/>
    <x v="18844"/>
  </r>
  <r>
    <x v="42861"/>
    <x v="18844"/>
  </r>
  <r>
    <x v="42862"/>
    <x v="18844"/>
  </r>
  <r>
    <x v="42863"/>
    <x v="18844"/>
  </r>
  <r>
    <x v="42864"/>
    <x v="18844"/>
  </r>
  <r>
    <x v="42865"/>
    <x v="18844"/>
  </r>
  <r>
    <x v="42866"/>
    <x v="18844"/>
  </r>
  <r>
    <x v="42867"/>
    <x v="18845"/>
  </r>
  <r>
    <x v="42868"/>
    <x v="18846"/>
  </r>
  <r>
    <x v="42869"/>
    <x v="18847"/>
  </r>
  <r>
    <x v="42870"/>
    <x v="18847"/>
  </r>
  <r>
    <x v="42871"/>
    <x v="18847"/>
  </r>
  <r>
    <x v="42872"/>
    <x v="18847"/>
  </r>
  <r>
    <x v="42873"/>
    <x v="18848"/>
  </r>
  <r>
    <x v="42874"/>
    <x v="18849"/>
  </r>
  <r>
    <x v="42875"/>
    <x v="18849"/>
  </r>
  <r>
    <x v="42876"/>
    <x v="18849"/>
  </r>
  <r>
    <x v="42877"/>
    <x v="18849"/>
  </r>
  <r>
    <x v="42878"/>
    <x v="18849"/>
  </r>
  <r>
    <x v="42879"/>
    <x v="18849"/>
  </r>
  <r>
    <x v="42880"/>
    <x v="18850"/>
  </r>
  <r>
    <x v="42881"/>
    <x v="18851"/>
  </r>
  <r>
    <x v="42882"/>
    <x v="18851"/>
  </r>
  <r>
    <x v="42883"/>
    <x v="18852"/>
  </r>
  <r>
    <x v="42884"/>
    <x v="18852"/>
  </r>
  <r>
    <x v="42885"/>
    <x v="18852"/>
  </r>
  <r>
    <x v="42886"/>
    <x v="18852"/>
  </r>
  <r>
    <x v="42887"/>
    <x v="18853"/>
  </r>
  <r>
    <x v="42888"/>
    <x v="18854"/>
  </r>
  <r>
    <x v="42889"/>
    <x v="18855"/>
  </r>
  <r>
    <x v="42890"/>
    <x v="18855"/>
  </r>
  <r>
    <x v="42891"/>
    <x v="18856"/>
  </r>
  <r>
    <x v="42892"/>
    <x v="18856"/>
  </r>
  <r>
    <x v="42893"/>
    <x v="18856"/>
  </r>
  <r>
    <x v="42894"/>
    <x v="18856"/>
  </r>
  <r>
    <x v="42895"/>
    <x v="18857"/>
  </r>
  <r>
    <x v="42896"/>
    <x v="18857"/>
  </r>
  <r>
    <x v="42897"/>
    <x v="18858"/>
  </r>
  <r>
    <x v="42898"/>
    <x v="18859"/>
  </r>
  <r>
    <x v="42899"/>
    <x v="18860"/>
  </r>
  <r>
    <x v="42900"/>
    <x v="18861"/>
  </r>
  <r>
    <x v="42901"/>
    <x v="18862"/>
  </r>
  <r>
    <x v="42902"/>
    <x v="18862"/>
  </r>
  <r>
    <x v="42903"/>
    <x v="18863"/>
  </r>
  <r>
    <x v="42904"/>
    <x v="18863"/>
  </r>
  <r>
    <x v="42905"/>
    <x v="18864"/>
  </r>
  <r>
    <x v="42906"/>
    <x v="18864"/>
  </r>
  <r>
    <x v="42907"/>
    <x v="18864"/>
  </r>
  <r>
    <x v="42908"/>
    <x v="18865"/>
  </r>
  <r>
    <x v="42909"/>
    <x v="18865"/>
  </r>
  <r>
    <x v="42910"/>
    <x v="18866"/>
  </r>
  <r>
    <x v="42911"/>
    <x v="18866"/>
  </r>
  <r>
    <x v="42912"/>
    <x v="18867"/>
  </r>
  <r>
    <x v="42913"/>
    <x v="18867"/>
  </r>
  <r>
    <x v="42914"/>
    <x v="18868"/>
  </r>
  <r>
    <x v="42915"/>
    <x v="18868"/>
  </r>
  <r>
    <x v="42916"/>
    <x v="18868"/>
  </r>
  <r>
    <x v="42917"/>
    <x v="18869"/>
  </r>
  <r>
    <x v="42918"/>
    <x v="18869"/>
  </r>
  <r>
    <x v="42919"/>
    <x v="18869"/>
  </r>
  <r>
    <x v="42920"/>
    <x v="18870"/>
  </r>
  <r>
    <x v="42921"/>
    <x v="18870"/>
  </r>
  <r>
    <x v="42922"/>
    <x v="18871"/>
  </r>
  <r>
    <x v="42923"/>
    <x v="18871"/>
  </r>
  <r>
    <x v="42924"/>
    <x v="18871"/>
  </r>
  <r>
    <x v="42925"/>
    <x v="18871"/>
  </r>
  <r>
    <x v="42926"/>
    <x v="18872"/>
  </r>
  <r>
    <x v="42927"/>
    <x v="18873"/>
  </r>
  <r>
    <x v="42928"/>
    <x v="18874"/>
  </r>
  <r>
    <x v="42929"/>
    <x v="18874"/>
  </r>
  <r>
    <x v="42930"/>
    <x v="18874"/>
  </r>
  <r>
    <x v="42931"/>
    <x v="18874"/>
  </r>
  <r>
    <x v="42932"/>
    <x v="18875"/>
  </r>
  <r>
    <x v="42933"/>
    <x v="18875"/>
  </r>
  <r>
    <x v="42934"/>
    <x v="18876"/>
  </r>
  <r>
    <x v="42935"/>
    <x v="18877"/>
  </r>
  <r>
    <x v="42936"/>
    <x v="18877"/>
  </r>
  <r>
    <x v="42937"/>
    <x v="18878"/>
  </r>
  <r>
    <x v="42938"/>
    <x v="18878"/>
  </r>
  <r>
    <x v="42939"/>
    <x v="18878"/>
  </r>
  <r>
    <x v="42940"/>
    <x v="18879"/>
  </r>
  <r>
    <x v="42941"/>
    <x v="18879"/>
  </r>
  <r>
    <x v="42942"/>
    <x v="18879"/>
  </r>
  <r>
    <x v="42943"/>
    <x v="18879"/>
  </r>
  <r>
    <x v="42944"/>
    <x v="18880"/>
  </r>
  <r>
    <x v="42945"/>
    <x v="18881"/>
  </r>
  <r>
    <x v="42946"/>
    <x v="18881"/>
  </r>
  <r>
    <x v="42947"/>
    <x v="18881"/>
  </r>
  <r>
    <x v="42948"/>
    <x v="18882"/>
  </r>
  <r>
    <x v="42949"/>
    <x v="18882"/>
  </r>
  <r>
    <x v="42950"/>
    <x v="18882"/>
  </r>
  <r>
    <x v="42951"/>
    <x v="18883"/>
  </r>
  <r>
    <x v="42952"/>
    <x v="18883"/>
  </r>
  <r>
    <x v="42953"/>
    <x v="18883"/>
  </r>
  <r>
    <x v="42954"/>
    <x v="18883"/>
  </r>
  <r>
    <x v="42955"/>
    <x v="18884"/>
  </r>
  <r>
    <x v="42956"/>
    <x v="18885"/>
  </r>
  <r>
    <x v="42957"/>
    <x v="18885"/>
  </r>
  <r>
    <x v="42958"/>
    <x v="18885"/>
  </r>
  <r>
    <x v="42959"/>
    <x v="18886"/>
  </r>
  <r>
    <x v="42960"/>
    <x v="18887"/>
  </r>
  <r>
    <x v="42961"/>
    <x v="18888"/>
  </r>
  <r>
    <x v="42962"/>
    <x v="18888"/>
  </r>
  <r>
    <x v="42963"/>
    <x v="18889"/>
  </r>
  <r>
    <x v="42964"/>
    <x v="18890"/>
  </r>
  <r>
    <x v="42965"/>
    <x v="18890"/>
  </r>
  <r>
    <x v="42966"/>
    <x v="18890"/>
  </r>
  <r>
    <x v="42967"/>
    <x v="18890"/>
  </r>
  <r>
    <x v="42968"/>
    <x v="18890"/>
  </r>
  <r>
    <x v="42969"/>
    <x v="18890"/>
  </r>
  <r>
    <x v="42970"/>
    <x v="18890"/>
  </r>
  <r>
    <x v="42971"/>
    <x v="18890"/>
  </r>
  <r>
    <x v="42972"/>
    <x v="18890"/>
  </r>
  <r>
    <x v="42973"/>
    <x v="18890"/>
  </r>
  <r>
    <x v="42974"/>
    <x v="18890"/>
  </r>
  <r>
    <x v="42975"/>
    <x v="18890"/>
  </r>
  <r>
    <x v="42976"/>
    <x v="18890"/>
  </r>
  <r>
    <x v="42977"/>
    <x v="18890"/>
  </r>
  <r>
    <x v="42978"/>
    <x v="18891"/>
  </r>
  <r>
    <x v="42979"/>
    <x v="18891"/>
  </r>
  <r>
    <x v="42980"/>
    <x v="18891"/>
  </r>
  <r>
    <x v="42981"/>
    <x v="18891"/>
  </r>
  <r>
    <x v="42982"/>
    <x v="18892"/>
  </r>
  <r>
    <x v="42983"/>
    <x v="18893"/>
  </r>
  <r>
    <x v="42984"/>
    <x v="18894"/>
  </r>
  <r>
    <x v="42985"/>
    <x v="18894"/>
  </r>
  <r>
    <x v="42986"/>
    <x v="18895"/>
  </r>
  <r>
    <x v="42987"/>
    <x v="18895"/>
  </r>
  <r>
    <x v="42988"/>
    <x v="18895"/>
  </r>
  <r>
    <x v="42989"/>
    <x v="18896"/>
  </r>
  <r>
    <x v="42990"/>
    <x v="18896"/>
  </r>
  <r>
    <x v="42991"/>
    <x v="18896"/>
  </r>
  <r>
    <x v="42992"/>
    <x v="18896"/>
  </r>
  <r>
    <x v="42993"/>
    <x v="18897"/>
  </r>
  <r>
    <x v="42994"/>
    <x v="18898"/>
  </r>
  <r>
    <x v="42995"/>
    <x v="18898"/>
  </r>
  <r>
    <x v="42996"/>
    <x v="18899"/>
  </r>
  <r>
    <x v="42997"/>
    <x v="18899"/>
  </r>
  <r>
    <x v="42998"/>
    <x v="18900"/>
  </r>
  <r>
    <x v="42999"/>
    <x v="18900"/>
  </r>
  <r>
    <x v="43000"/>
    <x v="18900"/>
  </r>
  <r>
    <x v="43001"/>
    <x v="18900"/>
  </r>
  <r>
    <x v="43002"/>
    <x v="18901"/>
  </r>
  <r>
    <x v="43003"/>
    <x v="18902"/>
  </r>
  <r>
    <x v="43004"/>
    <x v="18902"/>
  </r>
  <r>
    <x v="43005"/>
    <x v="18902"/>
  </r>
  <r>
    <x v="43006"/>
    <x v="18902"/>
  </r>
  <r>
    <x v="43007"/>
    <x v="18902"/>
  </r>
  <r>
    <x v="43008"/>
    <x v="18902"/>
  </r>
  <r>
    <x v="43009"/>
    <x v="18902"/>
  </r>
  <r>
    <x v="43010"/>
    <x v="18902"/>
  </r>
  <r>
    <x v="43011"/>
    <x v="18902"/>
  </r>
  <r>
    <x v="43012"/>
    <x v="18902"/>
  </r>
  <r>
    <x v="43013"/>
    <x v="18903"/>
  </r>
  <r>
    <x v="43014"/>
    <x v="18904"/>
  </r>
  <r>
    <x v="43015"/>
    <x v="18905"/>
  </r>
  <r>
    <x v="43016"/>
    <x v="18905"/>
  </r>
  <r>
    <x v="43017"/>
    <x v="18906"/>
  </r>
  <r>
    <x v="43018"/>
    <x v="18906"/>
  </r>
  <r>
    <x v="43019"/>
    <x v="18906"/>
  </r>
  <r>
    <x v="43020"/>
    <x v="18907"/>
  </r>
  <r>
    <x v="43021"/>
    <x v="18908"/>
  </r>
  <r>
    <x v="43022"/>
    <x v="18908"/>
  </r>
  <r>
    <x v="43023"/>
    <x v="18909"/>
  </r>
  <r>
    <x v="43024"/>
    <x v="18909"/>
  </r>
  <r>
    <x v="43025"/>
    <x v="18910"/>
  </r>
  <r>
    <x v="43026"/>
    <x v="18911"/>
  </r>
  <r>
    <x v="43027"/>
    <x v="18911"/>
  </r>
  <r>
    <x v="43028"/>
    <x v="18912"/>
  </r>
  <r>
    <x v="43029"/>
    <x v="18912"/>
  </r>
  <r>
    <x v="43030"/>
    <x v="18913"/>
  </r>
  <r>
    <x v="43031"/>
    <x v="18914"/>
  </r>
  <r>
    <x v="43032"/>
    <x v="18915"/>
  </r>
  <r>
    <x v="43033"/>
    <x v="18916"/>
  </r>
  <r>
    <x v="43034"/>
    <x v="18916"/>
  </r>
  <r>
    <x v="43035"/>
    <x v="18916"/>
  </r>
  <r>
    <x v="43036"/>
    <x v="18916"/>
  </r>
  <r>
    <x v="43037"/>
    <x v="18917"/>
  </r>
  <r>
    <x v="43038"/>
    <x v="18917"/>
  </r>
  <r>
    <x v="43039"/>
    <x v="18918"/>
  </r>
  <r>
    <x v="43040"/>
    <x v="18918"/>
  </r>
  <r>
    <x v="43041"/>
    <x v="18919"/>
  </r>
  <r>
    <x v="43042"/>
    <x v="18919"/>
  </r>
  <r>
    <x v="43043"/>
    <x v="18920"/>
  </r>
  <r>
    <x v="43044"/>
    <x v="18920"/>
  </r>
  <r>
    <x v="43045"/>
    <x v="18921"/>
  </r>
  <r>
    <x v="43046"/>
    <x v="18921"/>
  </r>
  <r>
    <x v="43047"/>
    <x v="18921"/>
  </r>
  <r>
    <x v="43048"/>
    <x v="18922"/>
  </r>
  <r>
    <x v="43049"/>
    <x v="18922"/>
  </r>
  <r>
    <x v="43050"/>
    <x v="18922"/>
  </r>
  <r>
    <x v="43051"/>
    <x v="18923"/>
  </r>
  <r>
    <x v="43052"/>
    <x v="18923"/>
  </r>
  <r>
    <x v="43053"/>
    <x v="18923"/>
  </r>
  <r>
    <x v="43054"/>
    <x v="18924"/>
  </r>
  <r>
    <x v="43055"/>
    <x v="18924"/>
  </r>
  <r>
    <x v="43056"/>
    <x v="18925"/>
  </r>
  <r>
    <x v="43057"/>
    <x v="18925"/>
  </r>
  <r>
    <x v="43058"/>
    <x v="18925"/>
  </r>
  <r>
    <x v="43059"/>
    <x v="18926"/>
  </r>
  <r>
    <x v="43060"/>
    <x v="18926"/>
  </r>
  <r>
    <x v="43061"/>
    <x v="18926"/>
  </r>
  <r>
    <x v="43062"/>
    <x v="18926"/>
  </r>
  <r>
    <x v="43063"/>
    <x v="18927"/>
  </r>
  <r>
    <x v="43064"/>
    <x v="18927"/>
  </r>
  <r>
    <x v="43065"/>
    <x v="18928"/>
  </r>
  <r>
    <x v="43066"/>
    <x v="18928"/>
  </r>
  <r>
    <x v="43067"/>
    <x v="18928"/>
  </r>
  <r>
    <x v="43068"/>
    <x v="18929"/>
  </r>
  <r>
    <x v="43069"/>
    <x v="18930"/>
  </r>
  <r>
    <x v="43070"/>
    <x v="18930"/>
  </r>
  <r>
    <x v="43071"/>
    <x v="18930"/>
  </r>
  <r>
    <x v="43072"/>
    <x v="18930"/>
  </r>
  <r>
    <x v="43073"/>
    <x v="18931"/>
  </r>
  <r>
    <x v="43074"/>
    <x v="18931"/>
  </r>
  <r>
    <x v="43075"/>
    <x v="18931"/>
  </r>
  <r>
    <x v="43076"/>
    <x v="18932"/>
  </r>
  <r>
    <x v="43077"/>
    <x v="18933"/>
  </r>
  <r>
    <x v="43078"/>
    <x v="18933"/>
  </r>
  <r>
    <x v="43079"/>
    <x v="18933"/>
  </r>
  <r>
    <x v="43080"/>
    <x v="18934"/>
  </r>
  <r>
    <x v="43081"/>
    <x v="18934"/>
  </r>
  <r>
    <x v="43082"/>
    <x v="18934"/>
  </r>
  <r>
    <x v="43083"/>
    <x v="18935"/>
  </r>
  <r>
    <x v="43084"/>
    <x v="18935"/>
  </r>
  <r>
    <x v="43085"/>
    <x v="18936"/>
  </r>
  <r>
    <x v="43086"/>
    <x v="18937"/>
  </r>
  <r>
    <x v="43087"/>
    <x v="18937"/>
  </r>
  <r>
    <x v="43088"/>
    <x v="18937"/>
  </r>
  <r>
    <x v="43089"/>
    <x v="18938"/>
  </r>
  <r>
    <x v="43090"/>
    <x v="18938"/>
  </r>
  <r>
    <x v="43091"/>
    <x v="18939"/>
  </r>
  <r>
    <x v="43092"/>
    <x v="18940"/>
  </r>
  <r>
    <x v="43093"/>
    <x v="18940"/>
  </r>
  <r>
    <x v="43094"/>
    <x v="18940"/>
  </r>
  <r>
    <x v="43095"/>
    <x v="18940"/>
  </r>
  <r>
    <x v="43096"/>
    <x v="18941"/>
  </r>
  <r>
    <x v="43097"/>
    <x v="18941"/>
  </r>
  <r>
    <x v="43098"/>
    <x v="18942"/>
  </r>
  <r>
    <x v="43099"/>
    <x v="18942"/>
  </r>
  <r>
    <x v="43100"/>
    <x v="18943"/>
  </r>
  <r>
    <x v="43101"/>
    <x v="18944"/>
  </r>
  <r>
    <x v="43102"/>
    <x v="18944"/>
  </r>
  <r>
    <x v="43103"/>
    <x v="18944"/>
  </r>
  <r>
    <x v="43104"/>
    <x v="18944"/>
  </r>
  <r>
    <x v="43105"/>
    <x v="18945"/>
  </r>
  <r>
    <x v="43106"/>
    <x v="18946"/>
  </r>
  <r>
    <x v="43107"/>
    <x v="18947"/>
  </r>
  <r>
    <x v="43108"/>
    <x v="18947"/>
  </r>
  <r>
    <x v="43109"/>
    <x v="18948"/>
  </r>
  <r>
    <x v="43110"/>
    <x v="18948"/>
  </r>
  <r>
    <x v="43111"/>
    <x v="18949"/>
  </r>
  <r>
    <x v="43112"/>
    <x v="18950"/>
  </r>
  <r>
    <x v="43113"/>
    <x v="18951"/>
  </r>
  <r>
    <x v="43114"/>
    <x v="18952"/>
  </r>
  <r>
    <x v="43115"/>
    <x v="18953"/>
  </r>
  <r>
    <x v="43116"/>
    <x v="18953"/>
  </r>
  <r>
    <x v="43117"/>
    <x v="18954"/>
  </r>
  <r>
    <x v="43118"/>
    <x v="18955"/>
  </r>
  <r>
    <x v="43119"/>
    <x v="18955"/>
  </r>
  <r>
    <x v="43120"/>
    <x v="18955"/>
  </r>
  <r>
    <x v="43121"/>
    <x v="18955"/>
  </r>
  <r>
    <x v="43122"/>
    <x v="18955"/>
  </r>
  <r>
    <x v="43123"/>
    <x v="18955"/>
  </r>
  <r>
    <x v="43124"/>
    <x v="18956"/>
  </r>
  <r>
    <x v="43125"/>
    <x v="18956"/>
  </r>
  <r>
    <x v="43126"/>
    <x v="18956"/>
  </r>
  <r>
    <x v="43127"/>
    <x v="18956"/>
  </r>
  <r>
    <x v="43128"/>
    <x v="18956"/>
  </r>
  <r>
    <x v="43129"/>
    <x v="18956"/>
  </r>
  <r>
    <x v="43130"/>
    <x v="18956"/>
  </r>
  <r>
    <x v="43131"/>
    <x v="18956"/>
  </r>
  <r>
    <x v="43132"/>
    <x v="18956"/>
  </r>
  <r>
    <x v="43133"/>
    <x v="18957"/>
  </r>
  <r>
    <x v="43134"/>
    <x v="18958"/>
  </r>
  <r>
    <x v="43135"/>
    <x v="18958"/>
  </r>
  <r>
    <x v="43136"/>
    <x v="18958"/>
  </r>
  <r>
    <x v="43137"/>
    <x v="18959"/>
  </r>
  <r>
    <x v="43138"/>
    <x v="18959"/>
  </r>
  <r>
    <x v="43139"/>
    <x v="18960"/>
  </r>
  <r>
    <x v="43140"/>
    <x v="18960"/>
  </r>
  <r>
    <x v="43141"/>
    <x v="18961"/>
  </r>
  <r>
    <x v="43142"/>
    <x v="18961"/>
  </r>
  <r>
    <x v="43143"/>
    <x v="18961"/>
  </r>
  <r>
    <x v="43144"/>
    <x v="18961"/>
  </r>
  <r>
    <x v="43145"/>
    <x v="18962"/>
  </r>
  <r>
    <x v="43146"/>
    <x v="18962"/>
  </r>
  <r>
    <x v="43147"/>
    <x v="18963"/>
  </r>
  <r>
    <x v="43148"/>
    <x v="18964"/>
  </r>
  <r>
    <x v="43149"/>
    <x v="18964"/>
  </r>
  <r>
    <x v="43150"/>
    <x v="18965"/>
  </r>
  <r>
    <x v="43151"/>
    <x v="18966"/>
  </r>
  <r>
    <x v="43152"/>
    <x v="18967"/>
  </r>
  <r>
    <x v="43153"/>
    <x v="18967"/>
  </r>
  <r>
    <x v="43154"/>
    <x v="18968"/>
  </r>
  <r>
    <x v="43155"/>
    <x v="18969"/>
  </r>
  <r>
    <x v="43156"/>
    <x v="18969"/>
  </r>
  <r>
    <x v="43157"/>
    <x v="18970"/>
  </r>
  <r>
    <x v="43158"/>
    <x v="18970"/>
  </r>
  <r>
    <x v="43159"/>
    <x v="18971"/>
  </r>
  <r>
    <x v="43160"/>
    <x v="18972"/>
  </r>
  <r>
    <x v="43161"/>
    <x v="18973"/>
  </r>
  <r>
    <x v="43162"/>
    <x v="18974"/>
  </r>
  <r>
    <x v="43163"/>
    <x v="18974"/>
  </r>
  <r>
    <x v="43164"/>
    <x v="18975"/>
  </r>
  <r>
    <x v="43165"/>
    <x v="18975"/>
  </r>
  <r>
    <x v="43166"/>
    <x v="18976"/>
  </r>
  <r>
    <x v="43167"/>
    <x v="18977"/>
  </r>
  <r>
    <x v="43168"/>
    <x v="18977"/>
  </r>
  <r>
    <x v="43169"/>
    <x v="18978"/>
  </r>
  <r>
    <x v="43170"/>
    <x v="18978"/>
  </r>
  <r>
    <x v="43171"/>
    <x v="18978"/>
  </r>
  <r>
    <x v="43172"/>
    <x v="18979"/>
  </r>
  <r>
    <x v="43173"/>
    <x v="18979"/>
  </r>
  <r>
    <x v="43174"/>
    <x v="18979"/>
  </r>
  <r>
    <x v="43175"/>
    <x v="18980"/>
  </r>
  <r>
    <x v="43176"/>
    <x v="18980"/>
  </r>
  <r>
    <x v="43177"/>
    <x v="18980"/>
  </r>
  <r>
    <x v="43178"/>
    <x v="18980"/>
  </r>
  <r>
    <x v="43179"/>
    <x v="18981"/>
  </r>
  <r>
    <x v="43180"/>
    <x v="18981"/>
  </r>
  <r>
    <x v="43181"/>
    <x v="18981"/>
  </r>
  <r>
    <x v="43182"/>
    <x v="18982"/>
  </r>
  <r>
    <x v="43183"/>
    <x v="18982"/>
  </r>
  <r>
    <x v="43184"/>
    <x v="18982"/>
  </r>
  <r>
    <x v="43185"/>
    <x v="18983"/>
  </r>
  <r>
    <x v="43186"/>
    <x v="18983"/>
  </r>
  <r>
    <x v="43187"/>
    <x v="18983"/>
  </r>
  <r>
    <x v="43188"/>
    <x v="18984"/>
  </r>
  <r>
    <x v="43189"/>
    <x v="18985"/>
  </r>
  <r>
    <x v="43190"/>
    <x v="18985"/>
  </r>
  <r>
    <x v="43191"/>
    <x v="18985"/>
  </r>
  <r>
    <x v="43192"/>
    <x v="18986"/>
  </r>
  <r>
    <x v="43193"/>
    <x v="18986"/>
  </r>
  <r>
    <x v="43194"/>
    <x v="18986"/>
  </r>
  <r>
    <x v="43195"/>
    <x v="18987"/>
  </r>
  <r>
    <x v="43196"/>
    <x v="18987"/>
  </r>
  <r>
    <x v="43197"/>
    <x v="18987"/>
  </r>
  <r>
    <x v="43198"/>
    <x v="18987"/>
  </r>
  <r>
    <x v="43199"/>
    <x v="18988"/>
  </r>
  <r>
    <x v="43200"/>
    <x v="18988"/>
  </r>
  <r>
    <x v="43201"/>
    <x v="18989"/>
  </r>
  <r>
    <x v="43202"/>
    <x v="18990"/>
  </r>
  <r>
    <x v="43203"/>
    <x v="18990"/>
  </r>
  <r>
    <x v="43204"/>
    <x v="18991"/>
  </r>
  <r>
    <x v="43205"/>
    <x v="18991"/>
  </r>
  <r>
    <x v="43206"/>
    <x v="18992"/>
  </r>
  <r>
    <x v="43207"/>
    <x v="18992"/>
  </r>
  <r>
    <x v="43208"/>
    <x v="18992"/>
  </r>
  <r>
    <x v="43209"/>
    <x v="18992"/>
  </r>
  <r>
    <x v="43210"/>
    <x v="18993"/>
  </r>
  <r>
    <x v="43211"/>
    <x v="18993"/>
  </r>
  <r>
    <x v="43212"/>
    <x v="18994"/>
  </r>
  <r>
    <x v="43213"/>
    <x v="18994"/>
  </r>
  <r>
    <x v="43214"/>
    <x v="18994"/>
  </r>
  <r>
    <x v="43215"/>
    <x v="18994"/>
  </r>
  <r>
    <x v="43216"/>
    <x v="18995"/>
  </r>
  <r>
    <x v="43217"/>
    <x v="18995"/>
  </r>
  <r>
    <x v="43218"/>
    <x v="18995"/>
  </r>
  <r>
    <x v="43219"/>
    <x v="18996"/>
  </r>
  <r>
    <x v="43220"/>
    <x v="18996"/>
  </r>
  <r>
    <x v="43221"/>
    <x v="18997"/>
  </r>
  <r>
    <x v="43222"/>
    <x v="18997"/>
  </r>
  <r>
    <x v="43223"/>
    <x v="18998"/>
  </r>
  <r>
    <x v="43224"/>
    <x v="18999"/>
  </r>
  <r>
    <x v="43225"/>
    <x v="18999"/>
  </r>
  <r>
    <x v="43226"/>
    <x v="19000"/>
  </r>
  <r>
    <x v="43227"/>
    <x v="19000"/>
  </r>
  <r>
    <x v="43228"/>
    <x v="19001"/>
  </r>
  <r>
    <x v="43229"/>
    <x v="19001"/>
  </r>
  <r>
    <x v="43230"/>
    <x v="19001"/>
  </r>
  <r>
    <x v="43231"/>
    <x v="19002"/>
  </r>
  <r>
    <x v="43232"/>
    <x v="19002"/>
  </r>
  <r>
    <x v="43233"/>
    <x v="19003"/>
  </r>
  <r>
    <x v="43234"/>
    <x v="19003"/>
  </r>
  <r>
    <x v="43235"/>
    <x v="19004"/>
  </r>
  <r>
    <x v="43236"/>
    <x v="19004"/>
  </r>
  <r>
    <x v="43237"/>
    <x v="19004"/>
  </r>
  <r>
    <x v="43238"/>
    <x v="19004"/>
  </r>
  <r>
    <x v="43239"/>
    <x v="19005"/>
  </r>
  <r>
    <x v="43240"/>
    <x v="19006"/>
  </r>
  <r>
    <x v="43241"/>
    <x v="19007"/>
  </r>
  <r>
    <x v="43242"/>
    <x v="19007"/>
  </r>
  <r>
    <x v="43243"/>
    <x v="19008"/>
  </r>
  <r>
    <x v="43244"/>
    <x v="19008"/>
  </r>
  <r>
    <x v="43245"/>
    <x v="19008"/>
  </r>
  <r>
    <x v="43246"/>
    <x v="19009"/>
  </r>
  <r>
    <x v="43247"/>
    <x v="19009"/>
  </r>
  <r>
    <x v="43248"/>
    <x v="19009"/>
  </r>
  <r>
    <x v="43249"/>
    <x v="19010"/>
  </r>
  <r>
    <x v="43250"/>
    <x v="19011"/>
  </r>
  <r>
    <x v="43251"/>
    <x v="19011"/>
  </r>
  <r>
    <x v="43252"/>
    <x v="19011"/>
  </r>
  <r>
    <x v="43253"/>
    <x v="19012"/>
  </r>
  <r>
    <x v="43254"/>
    <x v="19012"/>
  </r>
  <r>
    <x v="43255"/>
    <x v="19013"/>
  </r>
  <r>
    <x v="43256"/>
    <x v="19013"/>
  </r>
  <r>
    <x v="43257"/>
    <x v="19014"/>
  </r>
  <r>
    <x v="43258"/>
    <x v="19014"/>
  </r>
  <r>
    <x v="43259"/>
    <x v="19015"/>
  </r>
  <r>
    <x v="43260"/>
    <x v="19016"/>
  </r>
  <r>
    <x v="43261"/>
    <x v="19017"/>
  </r>
  <r>
    <x v="43262"/>
    <x v="19018"/>
  </r>
  <r>
    <x v="43263"/>
    <x v="19018"/>
  </r>
  <r>
    <x v="43264"/>
    <x v="19019"/>
  </r>
  <r>
    <x v="43265"/>
    <x v="19020"/>
  </r>
  <r>
    <x v="43266"/>
    <x v="19020"/>
  </r>
  <r>
    <x v="43267"/>
    <x v="19020"/>
  </r>
  <r>
    <x v="43268"/>
    <x v="19020"/>
  </r>
  <r>
    <x v="43269"/>
    <x v="19020"/>
  </r>
  <r>
    <x v="43270"/>
    <x v="19021"/>
  </r>
  <r>
    <x v="43271"/>
    <x v="19022"/>
  </r>
  <r>
    <x v="43272"/>
    <x v="19023"/>
  </r>
  <r>
    <x v="43273"/>
    <x v="19024"/>
  </r>
  <r>
    <x v="43274"/>
    <x v="19024"/>
  </r>
  <r>
    <x v="43275"/>
    <x v="19024"/>
  </r>
  <r>
    <x v="43276"/>
    <x v="19025"/>
  </r>
  <r>
    <x v="43277"/>
    <x v="19025"/>
  </r>
  <r>
    <x v="43278"/>
    <x v="19025"/>
  </r>
  <r>
    <x v="43279"/>
    <x v="19025"/>
  </r>
  <r>
    <x v="43280"/>
    <x v="19026"/>
  </r>
  <r>
    <x v="43281"/>
    <x v="19026"/>
  </r>
  <r>
    <x v="43282"/>
    <x v="19026"/>
  </r>
  <r>
    <x v="43283"/>
    <x v="19026"/>
  </r>
  <r>
    <x v="43284"/>
    <x v="19026"/>
  </r>
  <r>
    <x v="43285"/>
    <x v="19026"/>
  </r>
  <r>
    <x v="43286"/>
    <x v="19026"/>
  </r>
  <r>
    <x v="43287"/>
    <x v="19026"/>
  </r>
  <r>
    <x v="43288"/>
    <x v="19026"/>
  </r>
  <r>
    <x v="43289"/>
    <x v="19027"/>
  </r>
  <r>
    <x v="43290"/>
    <x v="19028"/>
  </r>
  <r>
    <x v="43291"/>
    <x v="19029"/>
  </r>
  <r>
    <x v="43292"/>
    <x v="19030"/>
  </r>
  <r>
    <x v="43293"/>
    <x v="19031"/>
  </r>
  <r>
    <x v="43294"/>
    <x v="19031"/>
  </r>
  <r>
    <x v="43295"/>
    <x v="19031"/>
  </r>
  <r>
    <x v="43296"/>
    <x v="19032"/>
  </r>
  <r>
    <x v="43297"/>
    <x v="19033"/>
  </r>
  <r>
    <x v="43298"/>
    <x v="19034"/>
  </r>
  <r>
    <x v="43299"/>
    <x v="19035"/>
  </r>
  <r>
    <x v="43300"/>
    <x v="19036"/>
  </r>
  <r>
    <x v="43301"/>
    <x v="19037"/>
  </r>
  <r>
    <x v="43302"/>
    <x v="19038"/>
  </r>
  <r>
    <x v="43303"/>
    <x v="19039"/>
  </r>
  <r>
    <x v="43304"/>
    <x v="19039"/>
  </r>
  <r>
    <x v="43305"/>
    <x v="19040"/>
  </r>
  <r>
    <x v="43306"/>
    <x v="19040"/>
  </r>
  <r>
    <x v="43307"/>
    <x v="19041"/>
  </r>
  <r>
    <x v="43308"/>
    <x v="19041"/>
  </r>
  <r>
    <x v="43309"/>
    <x v="19042"/>
  </r>
  <r>
    <x v="43310"/>
    <x v="19043"/>
  </r>
  <r>
    <x v="43311"/>
    <x v="19044"/>
  </r>
  <r>
    <x v="43312"/>
    <x v="19045"/>
  </r>
  <r>
    <x v="43313"/>
    <x v="19045"/>
  </r>
  <r>
    <x v="43314"/>
    <x v="19045"/>
  </r>
  <r>
    <x v="43315"/>
    <x v="19045"/>
  </r>
  <r>
    <x v="43316"/>
    <x v="19046"/>
  </r>
  <r>
    <x v="43317"/>
    <x v="19046"/>
  </r>
  <r>
    <x v="43318"/>
    <x v="19046"/>
  </r>
  <r>
    <x v="43319"/>
    <x v="19046"/>
  </r>
  <r>
    <x v="43320"/>
    <x v="19047"/>
  </r>
  <r>
    <x v="43321"/>
    <x v="19047"/>
  </r>
  <r>
    <x v="43322"/>
    <x v="19047"/>
  </r>
  <r>
    <x v="43323"/>
    <x v="19048"/>
  </r>
  <r>
    <x v="43324"/>
    <x v="19048"/>
  </r>
  <r>
    <x v="43325"/>
    <x v="19048"/>
  </r>
  <r>
    <x v="43326"/>
    <x v="19049"/>
  </r>
  <r>
    <x v="43327"/>
    <x v="19050"/>
  </r>
  <r>
    <x v="43328"/>
    <x v="19050"/>
  </r>
  <r>
    <x v="43329"/>
    <x v="19050"/>
  </r>
  <r>
    <x v="43330"/>
    <x v="19050"/>
  </r>
  <r>
    <x v="43331"/>
    <x v="19051"/>
  </r>
  <r>
    <x v="43332"/>
    <x v="19051"/>
  </r>
  <r>
    <x v="43333"/>
    <x v="19051"/>
  </r>
  <r>
    <x v="43334"/>
    <x v="19052"/>
  </r>
  <r>
    <x v="43335"/>
    <x v="19052"/>
  </r>
  <r>
    <x v="43336"/>
    <x v="19052"/>
  </r>
  <r>
    <x v="43337"/>
    <x v="19053"/>
  </r>
  <r>
    <x v="43338"/>
    <x v="19053"/>
  </r>
  <r>
    <x v="43339"/>
    <x v="19054"/>
  </r>
  <r>
    <x v="43340"/>
    <x v="19054"/>
  </r>
  <r>
    <x v="43341"/>
    <x v="19055"/>
  </r>
  <r>
    <x v="43342"/>
    <x v="19055"/>
  </r>
  <r>
    <x v="43343"/>
    <x v="19055"/>
  </r>
  <r>
    <x v="43344"/>
    <x v="19055"/>
  </r>
  <r>
    <x v="43345"/>
    <x v="19056"/>
  </r>
  <r>
    <x v="43346"/>
    <x v="19056"/>
  </r>
  <r>
    <x v="43347"/>
    <x v="19057"/>
  </r>
  <r>
    <x v="43348"/>
    <x v="19057"/>
  </r>
  <r>
    <x v="43349"/>
    <x v="19058"/>
  </r>
  <r>
    <x v="43350"/>
    <x v="19058"/>
  </r>
  <r>
    <x v="43351"/>
    <x v="19059"/>
  </r>
  <r>
    <x v="43352"/>
    <x v="19059"/>
  </r>
  <r>
    <x v="43353"/>
    <x v="19059"/>
  </r>
  <r>
    <x v="43354"/>
    <x v="19060"/>
  </r>
  <r>
    <x v="43355"/>
    <x v="19060"/>
  </r>
  <r>
    <x v="43356"/>
    <x v="19061"/>
  </r>
  <r>
    <x v="43357"/>
    <x v="19061"/>
  </r>
  <r>
    <x v="43358"/>
    <x v="19061"/>
  </r>
  <r>
    <x v="43359"/>
    <x v="19062"/>
  </r>
  <r>
    <x v="43360"/>
    <x v="19063"/>
  </r>
  <r>
    <x v="43361"/>
    <x v="19064"/>
  </r>
  <r>
    <x v="43362"/>
    <x v="19064"/>
  </r>
  <r>
    <x v="43363"/>
    <x v="19065"/>
  </r>
  <r>
    <x v="43364"/>
    <x v="19065"/>
  </r>
  <r>
    <x v="43365"/>
    <x v="19065"/>
  </r>
  <r>
    <x v="43366"/>
    <x v="19066"/>
  </r>
  <r>
    <x v="43367"/>
    <x v="19067"/>
  </r>
  <r>
    <x v="43368"/>
    <x v="19067"/>
  </r>
  <r>
    <x v="43369"/>
    <x v="19068"/>
  </r>
  <r>
    <x v="43370"/>
    <x v="19068"/>
  </r>
  <r>
    <x v="43371"/>
    <x v="19069"/>
  </r>
  <r>
    <x v="43372"/>
    <x v="19070"/>
  </r>
  <r>
    <x v="43373"/>
    <x v="19070"/>
  </r>
  <r>
    <x v="43374"/>
    <x v="19071"/>
  </r>
  <r>
    <x v="43375"/>
    <x v="19071"/>
  </r>
  <r>
    <x v="43376"/>
    <x v="19071"/>
  </r>
  <r>
    <x v="43377"/>
    <x v="19071"/>
  </r>
  <r>
    <x v="43378"/>
    <x v="19072"/>
  </r>
  <r>
    <x v="43379"/>
    <x v="19072"/>
  </r>
  <r>
    <x v="43380"/>
    <x v="19073"/>
  </r>
  <r>
    <x v="43381"/>
    <x v="19073"/>
  </r>
  <r>
    <x v="43382"/>
    <x v="19074"/>
  </r>
  <r>
    <x v="43383"/>
    <x v="19074"/>
  </r>
  <r>
    <x v="43384"/>
    <x v="19074"/>
  </r>
  <r>
    <x v="43385"/>
    <x v="19074"/>
  </r>
  <r>
    <x v="43386"/>
    <x v="19075"/>
  </r>
  <r>
    <x v="43387"/>
    <x v="19075"/>
  </r>
  <r>
    <x v="43388"/>
    <x v="19076"/>
  </r>
  <r>
    <x v="43389"/>
    <x v="19076"/>
  </r>
  <r>
    <x v="43390"/>
    <x v="19076"/>
  </r>
  <r>
    <x v="43391"/>
    <x v="19076"/>
  </r>
  <r>
    <x v="43392"/>
    <x v="19076"/>
  </r>
  <r>
    <x v="43393"/>
    <x v="19076"/>
  </r>
  <r>
    <x v="43394"/>
    <x v="19076"/>
  </r>
  <r>
    <x v="43395"/>
    <x v="19076"/>
  </r>
  <r>
    <x v="43396"/>
    <x v="19077"/>
  </r>
  <r>
    <x v="43397"/>
    <x v="19078"/>
  </r>
  <r>
    <x v="43398"/>
    <x v="19078"/>
  </r>
  <r>
    <x v="43399"/>
    <x v="19078"/>
  </r>
  <r>
    <x v="43400"/>
    <x v="19079"/>
  </r>
  <r>
    <x v="43401"/>
    <x v="19080"/>
  </r>
  <r>
    <x v="43402"/>
    <x v="19080"/>
  </r>
  <r>
    <x v="43403"/>
    <x v="19080"/>
  </r>
  <r>
    <x v="43404"/>
    <x v="19081"/>
  </r>
  <r>
    <x v="43405"/>
    <x v="19081"/>
  </r>
  <r>
    <x v="43406"/>
    <x v="19082"/>
  </r>
  <r>
    <x v="43407"/>
    <x v="19083"/>
  </r>
  <r>
    <x v="43408"/>
    <x v="19083"/>
  </r>
  <r>
    <x v="43409"/>
    <x v="19084"/>
  </r>
  <r>
    <x v="43410"/>
    <x v="19085"/>
  </r>
  <r>
    <x v="43411"/>
    <x v="19086"/>
  </r>
  <r>
    <x v="43412"/>
    <x v="19087"/>
  </r>
  <r>
    <x v="43413"/>
    <x v="19088"/>
  </r>
  <r>
    <x v="43414"/>
    <x v="19089"/>
  </r>
  <r>
    <x v="43415"/>
    <x v="19090"/>
  </r>
  <r>
    <x v="43416"/>
    <x v="19091"/>
  </r>
  <r>
    <x v="43417"/>
    <x v="19091"/>
  </r>
  <r>
    <x v="43418"/>
    <x v="19092"/>
  </r>
  <r>
    <x v="43419"/>
    <x v="19093"/>
  </r>
  <r>
    <x v="43420"/>
    <x v="19094"/>
  </r>
  <r>
    <x v="43421"/>
    <x v="19094"/>
  </r>
  <r>
    <x v="43422"/>
    <x v="19094"/>
  </r>
  <r>
    <x v="43423"/>
    <x v="19095"/>
  </r>
  <r>
    <x v="43424"/>
    <x v="19096"/>
  </r>
  <r>
    <x v="43425"/>
    <x v="19096"/>
  </r>
  <r>
    <x v="43426"/>
    <x v="19096"/>
  </r>
  <r>
    <x v="43427"/>
    <x v="19096"/>
  </r>
  <r>
    <x v="43428"/>
    <x v="19097"/>
  </r>
  <r>
    <x v="43429"/>
    <x v="19097"/>
  </r>
  <r>
    <x v="43430"/>
    <x v="19098"/>
  </r>
  <r>
    <x v="43431"/>
    <x v="19099"/>
  </r>
  <r>
    <x v="43432"/>
    <x v="19099"/>
  </r>
  <r>
    <x v="43433"/>
    <x v="19100"/>
  </r>
  <r>
    <x v="43434"/>
    <x v="19100"/>
  </r>
  <r>
    <x v="43435"/>
    <x v="19100"/>
  </r>
  <r>
    <x v="43436"/>
    <x v="19101"/>
  </r>
  <r>
    <x v="43437"/>
    <x v="19102"/>
  </r>
  <r>
    <x v="43438"/>
    <x v="19103"/>
  </r>
  <r>
    <x v="43439"/>
    <x v="19104"/>
  </r>
  <r>
    <x v="43440"/>
    <x v="19104"/>
  </r>
  <r>
    <x v="43441"/>
    <x v="19105"/>
  </r>
  <r>
    <x v="43442"/>
    <x v="19105"/>
  </r>
  <r>
    <x v="43443"/>
    <x v="19106"/>
  </r>
  <r>
    <x v="43444"/>
    <x v="19106"/>
  </r>
  <r>
    <x v="43445"/>
    <x v="19106"/>
  </r>
  <r>
    <x v="43446"/>
    <x v="19107"/>
  </r>
  <r>
    <x v="43447"/>
    <x v="19107"/>
  </r>
  <r>
    <x v="43448"/>
    <x v="19108"/>
  </r>
  <r>
    <x v="43449"/>
    <x v="19109"/>
  </r>
  <r>
    <x v="43450"/>
    <x v="19109"/>
  </r>
  <r>
    <x v="43451"/>
    <x v="19110"/>
  </r>
  <r>
    <x v="43452"/>
    <x v="19111"/>
  </r>
  <r>
    <x v="43453"/>
    <x v="19111"/>
  </r>
  <r>
    <x v="43454"/>
    <x v="19112"/>
  </r>
  <r>
    <x v="43455"/>
    <x v="19113"/>
  </r>
  <r>
    <x v="43456"/>
    <x v="19113"/>
  </r>
  <r>
    <x v="43457"/>
    <x v="19113"/>
  </r>
  <r>
    <x v="43458"/>
    <x v="19114"/>
  </r>
  <r>
    <x v="43459"/>
    <x v="19114"/>
  </r>
  <r>
    <x v="43460"/>
    <x v="19115"/>
  </r>
  <r>
    <x v="43461"/>
    <x v="19115"/>
  </r>
  <r>
    <x v="43462"/>
    <x v="19115"/>
  </r>
  <r>
    <x v="43463"/>
    <x v="19116"/>
  </r>
  <r>
    <x v="43464"/>
    <x v="19117"/>
  </r>
  <r>
    <x v="43465"/>
    <x v="19117"/>
  </r>
  <r>
    <x v="43466"/>
    <x v="19117"/>
  </r>
  <r>
    <x v="43467"/>
    <x v="19118"/>
  </r>
  <r>
    <x v="43468"/>
    <x v="19118"/>
  </r>
  <r>
    <x v="43469"/>
    <x v="19118"/>
  </r>
  <r>
    <x v="43470"/>
    <x v="19119"/>
  </r>
  <r>
    <x v="43471"/>
    <x v="19119"/>
  </r>
  <r>
    <x v="43472"/>
    <x v="19119"/>
  </r>
  <r>
    <x v="43473"/>
    <x v="19120"/>
  </r>
  <r>
    <x v="43474"/>
    <x v="19120"/>
  </r>
  <r>
    <x v="43475"/>
    <x v="19121"/>
  </r>
  <r>
    <x v="43476"/>
    <x v="19121"/>
  </r>
  <r>
    <x v="43477"/>
    <x v="19121"/>
  </r>
  <r>
    <x v="43478"/>
    <x v="19122"/>
  </r>
  <r>
    <x v="43479"/>
    <x v="19122"/>
  </r>
  <r>
    <x v="43480"/>
    <x v="19122"/>
  </r>
  <r>
    <x v="43481"/>
    <x v="19123"/>
  </r>
  <r>
    <x v="43482"/>
    <x v="19124"/>
  </r>
  <r>
    <x v="43483"/>
    <x v="19124"/>
  </r>
  <r>
    <x v="43484"/>
    <x v="19124"/>
  </r>
  <r>
    <x v="43485"/>
    <x v="19124"/>
  </r>
  <r>
    <x v="43486"/>
    <x v="19124"/>
  </r>
  <r>
    <x v="43487"/>
    <x v="19124"/>
  </r>
  <r>
    <x v="43488"/>
    <x v="19124"/>
  </r>
  <r>
    <x v="43489"/>
    <x v="19124"/>
  </r>
  <r>
    <x v="43490"/>
    <x v="19124"/>
  </r>
  <r>
    <x v="43491"/>
    <x v="19124"/>
  </r>
  <r>
    <x v="43492"/>
    <x v="19124"/>
  </r>
  <r>
    <x v="43493"/>
    <x v="19124"/>
  </r>
  <r>
    <x v="43494"/>
    <x v="19124"/>
  </r>
  <r>
    <x v="43495"/>
    <x v="19124"/>
  </r>
  <r>
    <x v="43496"/>
    <x v="19125"/>
  </r>
  <r>
    <x v="43497"/>
    <x v="19126"/>
  </r>
  <r>
    <x v="43498"/>
    <x v="19126"/>
  </r>
  <r>
    <x v="43499"/>
    <x v="19127"/>
  </r>
  <r>
    <x v="43500"/>
    <x v="19127"/>
  </r>
  <r>
    <x v="43501"/>
    <x v="19128"/>
  </r>
  <r>
    <x v="43502"/>
    <x v="19128"/>
  </r>
  <r>
    <x v="43503"/>
    <x v="19129"/>
  </r>
  <r>
    <x v="43504"/>
    <x v="19129"/>
  </r>
  <r>
    <x v="43505"/>
    <x v="19129"/>
  </r>
  <r>
    <x v="43506"/>
    <x v="19129"/>
  </r>
  <r>
    <x v="43507"/>
    <x v="19130"/>
  </r>
  <r>
    <x v="43508"/>
    <x v="19130"/>
  </r>
  <r>
    <x v="43509"/>
    <x v="19131"/>
  </r>
  <r>
    <x v="43510"/>
    <x v="19131"/>
  </r>
  <r>
    <x v="43511"/>
    <x v="19131"/>
  </r>
  <r>
    <x v="43512"/>
    <x v="19131"/>
  </r>
  <r>
    <x v="43513"/>
    <x v="19131"/>
  </r>
  <r>
    <x v="43514"/>
    <x v="19131"/>
  </r>
  <r>
    <x v="43515"/>
    <x v="19131"/>
  </r>
  <r>
    <x v="43516"/>
    <x v="19131"/>
  </r>
  <r>
    <x v="43517"/>
    <x v="19131"/>
  </r>
  <r>
    <x v="43518"/>
    <x v="19131"/>
  </r>
  <r>
    <x v="43519"/>
    <x v="19131"/>
  </r>
  <r>
    <x v="43520"/>
    <x v="19132"/>
  </r>
  <r>
    <x v="43521"/>
    <x v="19132"/>
  </r>
  <r>
    <x v="43522"/>
    <x v="19132"/>
  </r>
  <r>
    <x v="43523"/>
    <x v="19132"/>
  </r>
  <r>
    <x v="43524"/>
    <x v="19133"/>
  </r>
  <r>
    <x v="43525"/>
    <x v="19133"/>
  </r>
  <r>
    <x v="43526"/>
    <x v="19133"/>
  </r>
  <r>
    <x v="43527"/>
    <x v="19134"/>
  </r>
  <r>
    <x v="43528"/>
    <x v="19134"/>
  </r>
  <r>
    <x v="43529"/>
    <x v="19134"/>
  </r>
  <r>
    <x v="43530"/>
    <x v="19134"/>
  </r>
  <r>
    <x v="43531"/>
    <x v="19135"/>
  </r>
  <r>
    <x v="43532"/>
    <x v="19136"/>
  </r>
  <r>
    <x v="43533"/>
    <x v="19137"/>
  </r>
  <r>
    <x v="43534"/>
    <x v="19138"/>
  </r>
  <r>
    <x v="43535"/>
    <x v="19138"/>
  </r>
  <r>
    <x v="43536"/>
    <x v="19138"/>
  </r>
  <r>
    <x v="43537"/>
    <x v="19138"/>
  </r>
  <r>
    <x v="43538"/>
    <x v="19139"/>
  </r>
  <r>
    <x v="43539"/>
    <x v="19140"/>
  </r>
  <r>
    <x v="43540"/>
    <x v="19140"/>
  </r>
  <r>
    <x v="43541"/>
    <x v="19140"/>
  </r>
  <r>
    <x v="43542"/>
    <x v="19140"/>
  </r>
  <r>
    <x v="43543"/>
    <x v="19141"/>
  </r>
  <r>
    <x v="43544"/>
    <x v="19142"/>
  </r>
  <r>
    <x v="43545"/>
    <x v="19143"/>
  </r>
  <r>
    <x v="43546"/>
    <x v="19143"/>
  </r>
  <r>
    <x v="43547"/>
    <x v="19143"/>
  </r>
  <r>
    <x v="43548"/>
    <x v="19143"/>
  </r>
  <r>
    <x v="43549"/>
    <x v="19144"/>
  </r>
  <r>
    <x v="43550"/>
    <x v="19144"/>
  </r>
  <r>
    <x v="43551"/>
    <x v="19144"/>
  </r>
  <r>
    <x v="43552"/>
    <x v="19145"/>
  </r>
  <r>
    <x v="43553"/>
    <x v="19146"/>
  </r>
  <r>
    <x v="43554"/>
    <x v="19146"/>
  </r>
  <r>
    <x v="43555"/>
    <x v="19147"/>
  </r>
  <r>
    <x v="43556"/>
    <x v="19147"/>
  </r>
  <r>
    <x v="43557"/>
    <x v="19147"/>
  </r>
  <r>
    <x v="43558"/>
    <x v="19148"/>
  </r>
  <r>
    <x v="43559"/>
    <x v="19149"/>
  </r>
  <r>
    <x v="43560"/>
    <x v="19149"/>
  </r>
  <r>
    <x v="43561"/>
    <x v="19149"/>
  </r>
  <r>
    <x v="43562"/>
    <x v="19149"/>
  </r>
  <r>
    <x v="43563"/>
    <x v="19150"/>
  </r>
  <r>
    <x v="43564"/>
    <x v="19150"/>
  </r>
  <r>
    <x v="43565"/>
    <x v="19151"/>
  </r>
  <r>
    <x v="43566"/>
    <x v="19152"/>
  </r>
  <r>
    <x v="43567"/>
    <x v="19153"/>
  </r>
  <r>
    <x v="43568"/>
    <x v="19153"/>
  </r>
  <r>
    <x v="43569"/>
    <x v="19153"/>
  </r>
  <r>
    <x v="43570"/>
    <x v="19153"/>
  </r>
  <r>
    <x v="43571"/>
    <x v="19154"/>
  </r>
  <r>
    <x v="43572"/>
    <x v="19154"/>
  </r>
  <r>
    <x v="43573"/>
    <x v="19155"/>
  </r>
  <r>
    <x v="43574"/>
    <x v="19155"/>
  </r>
  <r>
    <x v="43575"/>
    <x v="19155"/>
  </r>
  <r>
    <x v="43576"/>
    <x v="19156"/>
  </r>
  <r>
    <x v="43577"/>
    <x v="19157"/>
  </r>
  <r>
    <x v="43578"/>
    <x v="19158"/>
  </r>
  <r>
    <x v="43579"/>
    <x v="19158"/>
  </r>
  <r>
    <x v="43580"/>
    <x v="19158"/>
  </r>
  <r>
    <x v="43581"/>
    <x v="19159"/>
  </r>
  <r>
    <x v="43582"/>
    <x v="19160"/>
  </r>
  <r>
    <x v="43583"/>
    <x v="19161"/>
  </r>
  <r>
    <x v="43584"/>
    <x v="19161"/>
  </r>
  <r>
    <x v="43585"/>
    <x v="19161"/>
  </r>
  <r>
    <x v="43586"/>
    <x v="19161"/>
  </r>
  <r>
    <x v="43587"/>
    <x v="19162"/>
  </r>
  <r>
    <x v="43588"/>
    <x v="19162"/>
  </r>
  <r>
    <x v="43589"/>
    <x v="19162"/>
  </r>
  <r>
    <x v="43590"/>
    <x v="19163"/>
  </r>
  <r>
    <x v="43591"/>
    <x v="19163"/>
  </r>
  <r>
    <x v="43592"/>
    <x v="19164"/>
  </r>
  <r>
    <x v="43593"/>
    <x v="19164"/>
  </r>
  <r>
    <x v="43594"/>
    <x v="19164"/>
  </r>
  <r>
    <x v="43595"/>
    <x v="19164"/>
  </r>
  <r>
    <x v="43596"/>
    <x v="19165"/>
  </r>
  <r>
    <x v="43597"/>
    <x v="19165"/>
  </r>
  <r>
    <x v="43598"/>
    <x v="19165"/>
  </r>
  <r>
    <x v="43599"/>
    <x v="19166"/>
  </r>
  <r>
    <x v="43600"/>
    <x v="19167"/>
  </r>
  <r>
    <x v="43601"/>
    <x v="19167"/>
  </r>
  <r>
    <x v="43602"/>
    <x v="19168"/>
  </r>
  <r>
    <x v="43603"/>
    <x v="19169"/>
  </r>
  <r>
    <x v="43604"/>
    <x v="19170"/>
  </r>
  <r>
    <x v="43605"/>
    <x v="19171"/>
  </r>
  <r>
    <x v="43606"/>
    <x v="19171"/>
  </r>
  <r>
    <x v="43607"/>
    <x v="19172"/>
  </r>
  <r>
    <x v="43608"/>
    <x v="19173"/>
  </r>
  <r>
    <x v="43609"/>
    <x v="19173"/>
  </r>
  <r>
    <x v="43610"/>
    <x v="19174"/>
  </r>
  <r>
    <x v="43611"/>
    <x v="19174"/>
  </r>
  <r>
    <x v="43612"/>
    <x v="19175"/>
  </r>
  <r>
    <x v="43613"/>
    <x v="19175"/>
  </r>
  <r>
    <x v="43614"/>
    <x v="19175"/>
  </r>
  <r>
    <x v="43615"/>
    <x v="19175"/>
  </r>
  <r>
    <x v="43616"/>
    <x v="19176"/>
  </r>
  <r>
    <x v="43617"/>
    <x v="19176"/>
  </r>
  <r>
    <x v="43618"/>
    <x v="19177"/>
  </r>
  <r>
    <x v="43619"/>
    <x v="19178"/>
  </r>
  <r>
    <x v="43620"/>
    <x v="19179"/>
  </r>
  <r>
    <x v="43621"/>
    <x v="19180"/>
  </r>
  <r>
    <x v="43622"/>
    <x v="19181"/>
  </r>
  <r>
    <x v="43623"/>
    <x v="19181"/>
  </r>
  <r>
    <x v="43624"/>
    <x v="19182"/>
  </r>
  <r>
    <x v="43625"/>
    <x v="19183"/>
  </r>
  <r>
    <x v="43626"/>
    <x v="19184"/>
  </r>
  <r>
    <x v="43627"/>
    <x v="19184"/>
  </r>
  <r>
    <x v="43628"/>
    <x v="19184"/>
  </r>
  <r>
    <x v="43629"/>
    <x v="19184"/>
  </r>
  <r>
    <x v="43630"/>
    <x v="19184"/>
  </r>
  <r>
    <x v="43631"/>
    <x v="19185"/>
  </r>
  <r>
    <x v="43632"/>
    <x v="19185"/>
  </r>
  <r>
    <x v="43633"/>
    <x v="19186"/>
  </r>
  <r>
    <x v="43634"/>
    <x v="19187"/>
  </r>
  <r>
    <x v="43635"/>
    <x v="19188"/>
  </r>
  <r>
    <x v="43636"/>
    <x v="19189"/>
  </r>
  <r>
    <x v="43637"/>
    <x v="19189"/>
  </r>
  <r>
    <x v="43638"/>
    <x v="19189"/>
  </r>
  <r>
    <x v="43639"/>
    <x v="19189"/>
  </r>
  <r>
    <x v="43640"/>
    <x v="19190"/>
  </r>
  <r>
    <x v="43641"/>
    <x v="19190"/>
  </r>
  <r>
    <x v="43642"/>
    <x v="19191"/>
  </r>
  <r>
    <x v="43643"/>
    <x v="19191"/>
  </r>
  <r>
    <x v="43644"/>
    <x v="19192"/>
  </r>
  <r>
    <x v="43645"/>
    <x v="19193"/>
  </r>
  <r>
    <x v="43646"/>
    <x v="19193"/>
  </r>
  <r>
    <x v="43647"/>
    <x v="19193"/>
  </r>
  <r>
    <x v="43648"/>
    <x v="19193"/>
  </r>
  <r>
    <x v="43649"/>
    <x v="19193"/>
  </r>
  <r>
    <x v="43650"/>
    <x v="19193"/>
  </r>
  <r>
    <x v="43651"/>
    <x v="19193"/>
  </r>
  <r>
    <x v="43652"/>
    <x v="19193"/>
  </r>
  <r>
    <x v="43653"/>
    <x v="19194"/>
  </r>
  <r>
    <x v="43654"/>
    <x v="19194"/>
  </r>
  <r>
    <x v="43655"/>
    <x v="19194"/>
  </r>
  <r>
    <x v="43656"/>
    <x v="19195"/>
  </r>
  <r>
    <x v="43657"/>
    <x v="19195"/>
  </r>
  <r>
    <x v="43658"/>
    <x v="19195"/>
  </r>
  <r>
    <x v="43659"/>
    <x v="19195"/>
  </r>
  <r>
    <x v="43660"/>
    <x v="19196"/>
  </r>
  <r>
    <x v="43661"/>
    <x v="19197"/>
  </r>
  <r>
    <x v="43662"/>
    <x v="19197"/>
  </r>
  <r>
    <x v="43663"/>
    <x v="19197"/>
  </r>
  <r>
    <x v="43664"/>
    <x v="19198"/>
  </r>
  <r>
    <x v="43665"/>
    <x v="19198"/>
  </r>
  <r>
    <x v="43666"/>
    <x v="19198"/>
  </r>
  <r>
    <x v="43667"/>
    <x v="19198"/>
  </r>
  <r>
    <x v="43668"/>
    <x v="19199"/>
  </r>
  <r>
    <x v="43669"/>
    <x v="19199"/>
  </r>
  <r>
    <x v="43670"/>
    <x v="19199"/>
  </r>
  <r>
    <x v="43671"/>
    <x v="19199"/>
  </r>
  <r>
    <x v="43672"/>
    <x v="19199"/>
  </r>
  <r>
    <x v="43673"/>
    <x v="19199"/>
  </r>
  <r>
    <x v="43674"/>
    <x v="19199"/>
  </r>
  <r>
    <x v="43675"/>
    <x v="19199"/>
  </r>
  <r>
    <x v="43676"/>
    <x v="19199"/>
  </r>
  <r>
    <x v="43677"/>
    <x v="19199"/>
  </r>
  <r>
    <x v="43678"/>
    <x v="19199"/>
  </r>
  <r>
    <x v="43679"/>
    <x v="19199"/>
  </r>
  <r>
    <x v="43680"/>
    <x v="19199"/>
  </r>
  <r>
    <x v="43681"/>
    <x v="19200"/>
  </r>
  <r>
    <x v="43682"/>
    <x v="19200"/>
  </r>
  <r>
    <x v="43683"/>
    <x v="19200"/>
  </r>
  <r>
    <x v="43684"/>
    <x v="19200"/>
  </r>
  <r>
    <x v="43685"/>
    <x v="19201"/>
  </r>
  <r>
    <x v="43686"/>
    <x v="19202"/>
  </r>
  <r>
    <x v="43687"/>
    <x v="19202"/>
  </r>
  <r>
    <x v="43688"/>
    <x v="19203"/>
  </r>
  <r>
    <x v="43689"/>
    <x v="19203"/>
  </r>
  <r>
    <x v="43690"/>
    <x v="19203"/>
  </r>
  <r>
    <x v="43691"/>
    <x v="19204"/>
  </r>
  <r>
    <x v="43692"/>
    <x v="19205"/>
  </r>
  <r>
    <x v="43693"/>
    <x v="19205"/>
  </r>
  <r>
    <x v="43694"/>
    <x v="19206"/>
  </r>
  <r>
    <x v="43695"/>
    <x v="19206"/>
  </r>
  <r>
    <x v="43696"/>
    <x v="19207"/>
  </r>
  <r>
    <x v="43697"/>
    <x v="19208"/>
  </r>
  <r>
    <x v="43698"/>
    <x v="19208"/>
  </r>
  <r>
    <x v="43699"/>
    <x v="19208"/>
  </r>
  <r>
    <x v="43700"/>
    <x v="19208"/>
  </r>
  <r>
    <x v="43701"/>
    <x v="19209"/>
  </r>
  <r>
    <x v="43702"/>
    <x v="19209"/>
  </r>
  <r>
    <x v="43703"/>
    <x v="19210"/>
  </r>
  <r>
    <x v="43704"/>
    <x v="19211"/>
  </r>
  <r>
    <x v="43705"/>
    <x v="19211"/>
  </r>
  <r>
    <x v="43706"/>
    <x v="19211"/>
  </r>
  <r>
    <x v="43707"/>
    <x v="19212"/>
  </r>
  <r>
    <x v="43708"/>
    <x v="19212"/>
  </r>
  <r>
    <x v="43709"/>
    <x v="19212"/>
  </r>
  <r>
    <x v="43710"/>
    <x v="19213"/>
  </r>
  <r>
    <x v="43711"/>
    <x v="19214"/>
  </r>
  <r>
    <x v="43712"/>
    <x v="19215"/>
  </r>
  <r>
    <x v="43713"/>
    <x v="19215"/>
  </r>
  <r>
    <x v="43714"/>
    <x v="19215"/>
  </r>
  <r>
    <x v="43715"/>
    <x v="19216"/>
  </r>
  <r>
    <x v="43716"/>
    <x v="19216"/>
  </r>
  <r>
    <x v="43717"/>
    <x v="19216"/>
  </r>
  <r>
    <x v="43718"/>
    <x v="19216"/>
  </r>
  <r>
    <x v="43719"/>
    <x v="19217"/>
  </r>
  <r>
    <x v="43720"/>
    <x v="19218"/>
  </r>
  <r>
    <x v="43721"/>
    <x v="19218"/>
  </r>
  <r>
    <x v="43722"/>
    <x v="19219"/>
  </r>
  <r>
    <x v="43723"/>
    <x v="19219"/>
  </r>
  <r>
    <x v="43724"/>
    <x v="19220"/>
  </r>
  <r>
    <x v="43725"/>
    <x v="19220"/>
  </r>
  <r>
    <x v="43726"/>
    <x v="19220"/>
  </r>
  <r>
    <x v="43727"/>
    <x v="19220"/>
  </r>
  <r>
    <x v="43728"/>
    <x v="19221"/>
  </r>
  <r>
    <x v="43729"/>
    <x v="19221"/>
  </r>
  <r>
    <x v="43730"/>
    <x v="19222"/>
  </r>
  <r>
    <x v="43731"/>
    <x v="19222"/>
  </r>
  <r>
    <x v="43732"/>
    <x v="19223"/>
  </r>
  <r>
    <x v="43733"/>
    <x v="19223"/>
  </r>
  <r>
    <x v="43734"/>
    <x v="19223"/>
  </r>
  <r>
    <x v="43735"/>
    <x v="19223"/>
  </r>
  <r>
    <x v="43736"/>
    <x v="19224"/>
  </r>
  <r>
    <x v="43737"/>
    <x v="19224"/>
  </r>
  <r>
    <x v="43738"/>
    <x v="19224"/>
  </r>
  <r>
    <x v="43739"/>
    <x v="19225"/>
  </r>
  <r>
    <x v="43740"/>
    <x v="19226"/>
  </r>
  <r>
    <x v="43741"/>
    <x v="19227"/>
  </r>
  <r>
    <x v="43742"/>
    <x v="19227"/>
  </r>
  <r>
    <x v="43743"/>
    <x v="19228"/>
  </r>
  <r>
    <x v="43744"/>
    <x v="19229"/>
  </r>
  <r>
    <x v="43745"/>
    <x v="19230"/>
  </r>
  <r>
    <x v="43746"/>
    <x v="19230"/>
  </r>
  <r>
    <x v="43747"/>
    <x v="19230"/>
  </r>
  <r>
    <x v="43748"/>
    <x v="19230"/>
  </r>
  <r>
    <x v="43749"/>
    <x v="19231"/>
  </r>
  <r>
    <x v="43750"/>
    <x v="19232"/>
  </r>
  <r>
    <x v="43751"/>
    <x v="19232"/>
  </r>
  <r>
    <x v="43752"/>
    <x v="19232"/>
  </r>
  <r>
    <x v="43753"/>
    <x v="19233"/>
  </r>
  <r>
    <x v="43754"/>
    <x v="19234"/>
  </r>
  <r>
    <x v="43755"/>
    <x v="19235"/>
  </r>
  <r>
    <x v="43756"/>
    <x v="19235"/>
  </r>
  <r>
    <x v="43757"/>
    <x v="19235"/>
  </r>
  <r>
    <x v="43758"/>
    <x v="19235"/>
  </r>
  <r>
    <x v="43759"/>
    <x v="19235"/>
  </r>
  <r>
    <x v="43760"/>
    <x v="19235"/>
  </r>
  <r>
    <x v="43761"/>
    <x v="19235"/>
  </r>
  <r>
    <x v="43762"/>
    <x v="19235"/>
  </r>
  <r>
    <x v="43763"/>
    <x v="19236"/>
  </r>
  <r>
    <x v="43764"/>
    <x v="19237"/>
  </r>
  <r>
    <x v="43765"/>
    <x v="19237"/>
  </r>
  <r>
    <x v="43766"/>
    <x v="19238"/>
  </r>
  <r>
    <x v="43767"/>
    <x v="19239"/>
  </r>
  <r>
    <x v="43768"/>
    <x v="19240"/>
  </r>
  <r>
    <x v="43769"/>
    <x v="19240"/>
  </r>
  <r>
    <x v="43770"/>
    <x v="19240"/>
  </r>
  <r>
    <x v="43771"/>
    <x v="19241"/>
  </r>
  <r>
    <x v="43772"/>
    <x v="19242"/>
  </r>
  <r>
    <x v="43773"/>
    <x v="19242"/>
  </r>
  <r>
    <x v="43774"/>
    <x v="19242"/>
  </r>
  <r>
    <x v="43775"/>
    <x v="19242"/>
  </r>
  <r>
    <x v="43776"/>
    <x v="19243"/>
  </r>
  <r>
    <x v="43777"/>
    <x v="19244"/>
  </r>
  <r>
    <x v="43778"/>
    <x v="19244"/>
  </r>
  <r>
    <x v="43779"/>
    <x v="19245"/>
  </r>
  <r>
    <x v="43780"/>
    <x v="19246"/>
  </r>
  <r>
    <x v="43781"/>
    <x v="19247"/>
  </r>
  <r>
    <x v="43782"/>
    <x v="19248"/>
  </r>
  <r>
    <x v="43783"/>
    <x v="19248"/>
  </r>
  <r>
    <x v="43784"/>
    <x v="19248"/>
  </r>
  <r>
    <x v="43785"/>
    <x v="19249"/>
  </r>
  <r>
    <x v="43786"/>
    <x v="19249"/>
  </r>
  <r>
    <x v="43787"/>
    <x v="19249"/>
  </r>
  <r>
    <x v="43788"/>
    <x v="19250"/>
  </r>
  <r>
    <x v="43789"/>
    <x v="19250"/>
  </r>
  <r>
    <x v="43790"/>
    <x v="19251"/>
  </r>
  <r>
    <x v="43791"/>
    <x v="19252"/>
  </r>
  <r>
    <x v="43792"/>
    <x v="19253"/>
  </r>
  <r>
    <x v="43793"/>
    <x v="19253"/>
  </r>
  <r>
    <x v="43794"/>
    <x v="19253"/>
  </r>
  <r>
    <x v="43795"/>
    <x v="19253"/>
  </r>
  <r>
    <x v="43796"/>
    <x v="19254"/>
  </r>
  <r>
    <x v="43797"/>
    <x v="19254"/>
  </r>
  <r>
    <x v="43798"/>
    <x v="19254"/>
  </r>
  <r>
    <x v="43799"/>
    <x v="19254"/>
  </r>
  <r>
    <x v="43800"/>
    <x v="19255"/>
  </r>
  <r>
    <x v="43801"/>
    <x v="19256"/>
  </r>
  <r>
    <x v="43802"/>
    <x v="19256"/>
  </r>
  <r>
    <x v="43803"/>
    <x v="19257"/>
  </r>
  <r>
    <x v="43804"/>
    <x v="19257"/>
  </r>
  <r>
    <x v="43805"/>
    <x v="19257"/>
  </r>
  <r>
    <x v="43806"/>
    <x v="19258"/>
  </r>
  <r>
    <x v="43807"/>
    <x v="19259"/>
  </r>
  <r>
    <x v="43808"/>
    <x v="19259"/>
  </r>
  <r>
    <x v="43809"/>
    <x v="19259"/>
  </r>
  <r>
    <x v="43810"/>
    <x v="19259"/>
  </r>
  <r>
    <x v="43811"/>
    <x v="19260"/>
  </r>
  <r>
    <x v="43812"/>
    <x v="19260"/>
  </r>
  <r>
    <x v="43813"/>
    <x v="19260"/>
  </r>
  <r>
    <x v="43814"/>
    <x v="19260"/>
  </r>
  <r>
    <x v="43815"/>
    <x v="19261"/>
  </r>
  <r>
    <x v="43816"/>
    <x v="19261"/>
  </r>
  <r>
    <x v="43817"/>
    <x v="19262"/>
  </r>
  <r>
    <x v="43818"/>
    <x v="19262"/>
  </r>
  <r>
    <x v="43819"/>
    <x v="19263"/>
  </r>
  <r>
    <x v="43820"/>
    <x v="19263"/>
  </r>
  <r>
    <x v="43821"/>
    <x v="19263"/>
  </r>
  <r>
    <x v="43822"/>
    <x v="19263"/>
  </r>
  <r>
    <x v="43823"/>
    <x v="19264"/>
  </r>
  <r>
    <x v="43824"/>
    <x v="19264"/>
  </r>
  <r>
    <x v="43825"/>
    <x v="19264"/>
  </r>
  <r>
    <x v="43826"/>
    <x v="19265"/>
  </r>
  <r>
    <x v="43827"/>
    <x v="19265"/>
  </r>
  <r>
    <x v="43828"/>
    <x v="19265"/>
  </r>
  <r>
    <x v="43829"/>
    <x v="19265"/>
  </r>
  <r>
    <x v="43830"/>
    <x v="19266"/>
  </r>
  <r>
    <x v="43831"/>
    <x v="19266"/>
  </r>
  <r>
    <x v="43832"/>
    <x v="19266"/>
  </r>
  <r>
    <x v="43833"/>
    <x v="19267"/>
  </r>
  <r>
    <x v="43834"/>
    <x v="19268"/>
  </r>
  <r>
    <x v="43835"/>
    <x v="19268"/>
  </r>
  <r>
    <x v="43836"/>
    <x v="19268"/>
  </r>
  <r>
    <x v="43837"/>
    <x v="19269"/>
  </r>
  <r>
    <x v="43838"/>
    <x v="19270"/>
  </r>
  <r>
    <x v="43839"/>
    <x v="19270"/>
  </r>
  <r>
    <x v="43840"/>
    <x v="19270"/>
  </r>
  <r>
    <x v="43841"/>
    <x v="19270"/>
  </r>
  <r>
    <x v="43842"/>
    <x v="19271"/>
  </r>
  <r>
    <x v="43843"/>
    <x v="19271"/>
  </r>
  <r>
    <x v="43844"/>
    <x v="19271"/>
  </r>
  <r>
    <x v="43845"/>
    <x v="19271"/>
  </r>
  <r>
    <x v="43846"/>
    <x v="19272"/>
  </r>
  <r>
    <x v="43847"/>
    <x v="19272"/>
  </r>
  <r>
    <x v="43848"/>
    <x v="19272"/>
  </r>
  <r>
    <x v="43849"/>
    <x v="19272"/>
  </r>
  <r>
    <x v="43850"/>
    <x v="19273"/>
  </r>
  <r>
    <x v="43851"/>
    <x v="19273"/>
  </r>
  <r>
    <x v="43852"/>
    <x v="19274"/>
  </r>
  <r>
    <x v="43853"/>
    <x v="19274"/>
  </r>
  <r>
    <x v="43854"/>
    <x v="19274"/>
  </r>
  <r>
    <x v="43855"/>
    <x v="19274"/>
  </r>
  <r>
    <x v="43856"/>
    <x v="19275"/>
  </r>
  <r>
    <x v="43857"/>
    <x v="19275"/>
  </r>
  <r>
    <x v="43858"/>
    <x v="19276"/>
  </r>
  <r>
    <x v="43859"/>
    <x v="19277"/>
  </r>
  <r>
    <x v="43860"/>
    <x v="19278"/>
  </r>
  <r>
    <x v="43861"/>
    <x v="19278"/>
  </r>
  <r>
    <x v="43862"/>
    <x v="19278"/>
  </r>
  <r>
    <x v="43863"/>
    <x v="19278"/>
  </r>
  <r>
    <x v="43864"/>
    <x v="19279"/>
  </r>
  <r>
    <x v="43865"/>
    <x v="19279"/>
  </r>
  <r>
    <x v="43866"/>
    <x v="19280"/>
  </r>
  <r>
    <x v="43867"/>
    <x v="19281"/>
  </r>
  <r>
    <x v="43868"/>
    <x v="19281"/>
  </r>
  <r>
    <x v="43869"/>
    <x v="19281"/>
  </r>
  <r>
    <x v="43870"/>
    <x v="19282"/>
  </r>
  <r>
    <x v="43871"/>
    <x v="19282"/>
  </r>
  <r>
    <x v="43872"/>
    <x v="19282"/>
  </r>
  <r>
    <x v="43873"/>
    <x v="19283"/>
  </r>
  <r>
    <x v="43874"/>
    <x v="19284"/>
  </r>
  <r>
    <x v="43875"/>
    <x v="19284"/>
  </r>
  <r>
    <x v="43876"/>
    <x v="19284"/>
  </r>
  <r>
    <x v="43877"/>
    <x v="19285"/>
  </r>
  <r>
    <x v="43878"/>
    <x v="19286"/>
  </r>
  <r>
    <x v="43879"/>
    <x v="19286"/>
  </r>
  <r>
    <x v="43880"/>
    <x v="19286"/>
  </r>
  <r>
    <x v="43881"/>
    <x v="19287"/>
  </r>
  <r>
    <x v="43882"/>
    <x v="19288"/>
  </r>
  <r>
    <x v="43883"/>
    <x v="19288"/>
  </r>
  <r>
    <x v="43884"/>
    <x v="19288"/>
  </r>
  <r>
    <x v="43885"/>
    <x v="19289"/>
  </r>
  <r>
    <x v="43886"/>
    <x v="19289"/>
  </r>
  <r>
    <x v="43887"/>
    <x v="19290"/>
  </r>
  <r>
    <x v="43888"/>
    <x v="19290"/>
  </r>
  <r>
    <x v="43889"/>
    <x v="19291"/>
  </r>
  <r>
    <x v="43890"/>
    <x v="19291"/>
  </r>
  <r>
    <x v="43891"/>
    <x v="19292"/>
  </r>
  <r>
    <x v="43892"/>
    <x v="19292"/>
  </r>
  <r>
    <x v="43893"/>
    <x v="19292"/>
  </r>
  <r>
    <x v="43894"/>
    <x v="19293"/>
  </r>
  <r>
    <x v="43895"/>
    <x v="19293"/>
  </r>
  <r>
    <x v="43896"/>
    <x v="19293"/>
  </r>
  <r>
    <x v="43897"/>
    <x v="19293"/>
  </r>
  <r>
    <x v="43898"/>
    <x v="19294"/>
  </r>
  <r>
    <x v="43899"/>
    <x v="19295"/>
  </r>
  <r>
    <x v="43900"/>
    <x v="19295"/>
  </r>
  <r>
    <x v="43901"/>
    <x v="19296"/>
  </r>
  <r>
    <x v="43902"/>
    <x v="19296"/>
  </r>
  <r>
    <x v="43903"/>
    <x v="19296"/>
  </r>
  <r>
    <x v="43904"/>
    <x v="19296"/>
  </r>
  <r>
    <x v="43905"/>
    <x v="19297"/>
  </r>
  <r>
    <x v="43906"/>
    <x v="19298"/>
  </r>
  <r>
    <x v="43907"/>
    <x v="19299"/>
  </r>
  <r>
    <x v="43908"/>
    <x v="19300"/>
  </r>
  <r>
    <x v="43909"/>
    <x v="19300"/>
  </r>
  <r>
    <x v="43910"/>
    <x v="19301"/>
  </r>
  <r>
    <x v="43911"/>
    <x v="19301"/>
  </r>
  <r>
    <x v="43912"/>
    <x v="19301"/>
  </r>
  <r>
    <x v="43913"/>
    <x v="19301"/>
  </r>
  <r>
    <x v="43914"/>
    <x v="19302"/>
  </r>
  <r>
    <x v="43915"/>
    <x v="19302"/>
  </r>
  <r>
    <x v="43916"/>
    <x v="19303"/>
  </r>
  <r>
    <x v="43917"/>
    <x v="19303"/>
  </r>
  <r>
    <x v="43918"/>
    <x v="19303"/>
  </r>
  <r>
    <x v="43919"/>
    <x v="19304"/>
  </r>
  <r>
    <x v="43920"/>
    <x v="19305"/>
  </r>
  <r>
    <x v="43921"/>
    <x v="19306"/>
  </r>
  <r>
    <x v="43922"/>
    <x v="19306"/>
  </r>
  <r>
    <x v="43923"/>
    <x v="19307"/>
  </r>
  <r>
    <x v="43924"/>
    <x v="19308"/>
  </r>
  <r>
    <x v="43925"/>
    <x v="19309"/>
  </r>
  <r>
    <x v="43926"/>
    <x v="19310"/>
  </r>
  <r>
    <x v="43927"/>
    <x v="19310"/>
  </r>
  <r>
    <x v="43928"/>
    <x v="19310"/>
  </r>
  <r>
    <x v="43929"/>
    <x v="19310"/>
  </r>
  <r>
    <x v="43930"/>
    <x v="19310"/>
  </r>
  <r>
    <x v="43931"/>
    <x v="19310"/>
  </r>
  <r>
    <x v="43932"/>
    <x v="19310"/>
  </r>
  <r>
    <x v="43933"/>
    <x v="19310"/>
  </r>
  <r>
    <x v="43934"/>
    <x v="19310"/>
  </r>
  <r>
    <x v="43935"/>
    <x v="19310"/>
  </r>
  <r>
    <x v="43936"/>
    <x v="19310"/>
  </r>
  <r>
    <x v="43937"/>
    <x v="19310"/>
  </r>
  <r>
    <x v="43938"/>
    <x v="19310"/>
  </r>
  <r>
    <x v="43939"/>
    <x v="19311"/>
  </r>
  <r>
    <x v="43940"/>
    <x v="19312"/>
  </r>
  <r>
    <x v="43941"/>
    <x v="19312"/>
  </r>
  <r>
    <x v="43942"/>
    <x v="19312"/>
  </r>
  <r>
    <x v="43943"/>
    <x v="19313"/>
  </r>
  <r>
    <x v="43944"/>
    <x v="19313"/>
  </r>
  <r>
    <x v="43945"/>
    <x v="19314"/>
  </r>
  <r>
    <x v="43946"/>
    <x v="19315"/>
  </r>
  <r>
    <x v="43947"/>
    <x v="19315"/>
  </r>
  <r>
    <x v="43948"/>
    <x v="19315"/>
  </r>
  <r>
    <x v="43949"/>
    <x v="19316"/>
  </r>
  <r>
    <x v="43950"/>
    <x v="19317"/>
  </r>
  <r>
    <x v="43951"/>
    <x v="19317"/>
  </r>
  <r>
    <x v="43952"/>
    <x v="19318"/>
  </r>
  <r>
    <x v="43953"/>
    <x v="19318"/>
  </r>
  <r>
    <x v="43954"/>
    <x v="19318"/>
  </r>
  <r>
    <x v="43955"/>
    <x v="19319"/>
  </r>
  <r>
    <x v="43956"/>
    <x v="19319"/>
  </r>
  <r>
    <x v="43957"/>
    <x v="19320"/>
  </r>
  <r>
    <x v="43958"/>
    <x v="19320"/>
  </r>
  <r>
    <x v="43959"/>
    <x v="19320"/>
  </r>
  <r>
    <x v="43960"/>
    <x v="19320"/>
  </r>
  <r>
    <x v="43961"/>
    <x v="19321"/>
  </r>
  <r>
    <x v="43962"/>
    <x v="19322"/>
  </r>
  <r>
    <x v="43963"/>
    <x v="19322"/>
  </r>
  <r>
    <x v="43964"/>
    <x v="19322"/>
  </r>
  <r>
    <x v="43965"/>
    <x v="19323"/>
  </r>
  <r>
    <x v="43966"/>
    <x v="19324"/>
  </r>
  <r>
    <x v="43967"/>
    <x v="19324"/>
  </r>
  <r>
    <x v="43968"/>
    <x v="19325"/>
  </r>
  <r>
    <x v="43969"/>
    <x v="19325"/>
  </r>
  <r>
    <x v="43970"/>
    <x v="19325"/>
  </r>
  <r>
    <x v="43971"/>
    <x v="19326"/>
  </r>
  <r>
    <x v="43972"/>
    <x v="19326"/>
  </r>
  <r>
    <x v="43973"/>
    <x v="19326"/>
  </r>
  <r>
    <x v="43974"/>
    <x v="19326"/>
  </r>
  <r>
    <x v="43975"/>
    <x v="19326"/>
  </r>
  <r>
    <x v="43976"/>
    <x v="19327"/>
  </r>
  <r>
    <x v="43977"/>
    <x v="19327"/>
  </r>
  <r>
    <x v="43978"/>
    <x v="19328"/>
  </r>
  <r>
    <x v="43979"/>
    <x v="19328"/>
  </r>
  <r>
    <x v="43980"/>
    <x v="19328"/>
  </r>
  <r>
    <x v="43981"/>
    <x v="19329"/>
  </r>
  <r>
    <x v="43982"/>
    <x v="19329"/>
  </r>
  <r>
    <x v="43983"/>
    <x v="19329"/>
  </r>
  <r>
    <x v="43984"/>
    <x v="19329"/>
  </r>
  <r>
    <x v="43985"/>
    <x v="19330"/>
  </r>
  <r>
    <x v="43986"/>
    <x v="19330"/>
  </r>
  <r>
    <x v="43987"/>
    <x v="19330"/>
  </r>
  <r>
    <x v="43988"/>
    <x v="19330"/>
  </r>
  <r>
    <x v="43989"/>
    <x v="19331"/>
  </r>
  <r>
    <x v="43990"/>
    <x v="19331"/>
  </r>
  <r>
    <x v="43991"/>
    <x v="19331"/>
  </r>
  <r>
    <x v="43992"/>
    <x v="19331"/>
  </r>
  <r>
    <x v="43993"/>
    <x v="19332"/>
  </r>
  <r>
    <x v="43994"/>
    <x v="19332"/>
  </r>
  <r>
    <x v="43995"/>
    <x v="19333"/>
  </r>
  <r>
    <x v="43996"/>
    <x v="19334"/>
  </r>
  <r>
    <x v="43997"/>
    <x v="19334"/>
  </r>
  <r>
    <x v="43998"/>
    <x v="19335"/>
  </r>
  <r>
    <x v="43999"/>
    <x v="19336"/>
  </r>
  <r>
    <x v="44000"/>
    <x v="19337"/>
  </r>
  <r>
    <x v="44001"/>
    <x v="19337"/>
  </r>
  <r>
    <x v="44002"/>
    <x v="19338"/>
  </r>
  <r>
    <x v="44003"/>
    <x v="19338"/>
  </r>
  <r>
    <x v="44004"/>
    <x v="19339"/>
  </r>
  <r>
    <x v="44005"/>
    <x v="19340"/>
  </r>
  <r>
    <x v="44006"/>
    <x v="19340"/>
  </r>
  <r>
    <x v="44007"/>
    <x v="19341"/>
  </r>
  <r>
    <x v="44008"/>
    <x v="19341"/>
  </r>
  <r>
    <x v="44009"/>
    <x v="19341"/>
  </r>
  <r>
    <x v="44010"/>
    <x v="19341"/>
  </r>
  <r>
    <x v="44011"/>
    <x v="19342"/>
  </r>
  <r>
    <x v="44012"/>
    <x v="19342"/>
  </r>
  <r>
    <x v="44013"/>
    <x v="19342"/>
  </r>
  <r>
    <x v="44014"/>
    <x v="19342"/>
  </r>
  <r>
    <x v="44015"/>
    <x v="19343"/>
  </r>
  <r>
    <x v="44016"/>
    <x v="19344"/>
  </r>
  <r>
    <x v="44017"/>
    <x v="19344"/>
  </r>
  <r>
    <x v="44018"/>
    <x v="19345"/>
  </r>
  <r>
    <x v="44019"/>
    <x v="19345"/>
  </r>
  <r>
    <x v="44020"/>
    <x v="19346"/>
  </r>
  <r>
    <x v="44021"/>
    <x v="19346"/>
  </r>
  <r>
    <x v="44022"/>
    <x v="19347"/>
  </r>
  <r>
    <x v="44023"/>
    <x v="19347"/>
  </r>
  <r>
    <x v="44024"/>
    <x v="19347"/>
  </r>
  <r>
    <x v="44025"/>
    <x v="19348"/>
  </r>
  <r>
    <x v="44026"/>
    <x v="19348"/>
  </r>
  <r>
    <x v="44027"/>
    <x v="19348"/>
  </r>
  <r>
    <x v="44028"/>
    <x v="19348"/>
  </r>
  <r>
    <x v="44029"/>
    <x v="19349"/>
  </r>
  <r>
    <x v="44030"/>
    <x v="19349"/>
  </r>
  <r>
    <x v="44031"/>
    <x v="19349"/>
  </r>
  <r>
    <x v="44032"/>
    <x v="19349"/>
  </r>
  <r>
    <x v="44033"/>
    <x v="19350"/>
  </r>
  <r>
    <x v="44034"/>
    <x v="19351"/>
  </r>
  <r>
    <x v="44035"/>
    <x v="19351"/>
  </r>
  <r>
    <x v="44036"/>
    <x v="19352"/>
  </r>
  <r>
    <x v="44037"/>
    <x v="19353"/>
  </r>
  <r>
    <x v="44038"/>
    <x v="19353"/>
  </r>
  <r>
    <x v="44039"/>
    <x v="19353"/>
  </r>
  <r>
    <x v="44040"/>
    <x v="19354"/>
  </r>
  <r>
    <x v="44041"/>
    <x v="19355"/>
  </r>
  <r>
    <x v="44042"/>
    <x v="19355"/>
  </r>
  <r>
    <x v="44043"/>
    <x v="19355"/>
  </r>
  <r>
    <x v="44044"/>
    <x v="19356"/>
  </r>
  <r>
    <x v="44045"/>
    <x v="19356"/>
  </r>
  <r>
    <x v="44046"/>
    <x v="19356"/>
  </r>
  <r>
    <x v="44047"/>
    <x v="19356"/>
  </r>
  <r>
    <x v="44048"/>
    <x v="19357"/>
  </r>
  <r>
    <x v="44049"/>
    <x v="19357"/>
  </r>
  <r>
    <x v="44050"/>
    <x v="19357"/>
  </r>
  <r>
    <x v="44051"/>
    <x v="19357"/>
  </r>
  <r>
    <x v="44052"/>
    <x v="19358"/>
  </r>
  <r>
    <x v="44053"/>
    <x v="19359"/>
  </r>
  <r>
    <x v="44054"/>
    <x v="19359"/>
  </r>
  <r>
    <x v="44055"/>
    <x v="19359"/>
  </r>
  <r>
    <x v="44056"/>
    <x v="19360"/>
  </r>
  <r>
    <x v="44057"/>
    <x v="19360"/>
  </r>
  <r>
    <x v="44058"/>
    <x v="19361"/>
  </r>
  <r>
    <x v="44059"/>
    <x v="19361"/>
  </r>
  <r>
    <x v="44060"/>
    <x v="19361"/>
  </r>
  <r>
    <x v="44061"/>
    <x v="19362"/>
  </r>
  <r>
    <x v="44062"/>
    <x v="19362"/>
  </r>
  <r>
    <x v="44063"/>
    <x v="19363"/>
  </r>
  <r>
    <x v="44064"/>
    <x v="19364"/>
  </r>
  <r>
    <x v="44065"/>
    <x v="19364"/>
  </r>
  <r>
    <x v="44066"/>
    <x v="19364"/>
  </r>
  <r>
    <x v="44067"/>
    <x v="19364"/>
  </r>
  <r>
    <x v="44068"/>
    <x v="19365"/>
  </r>
  <r>
    <x v="44069"/>
    <x v="19365"/>
  </r>
  <r>
    <x v="44070"/>
    <x v="19365"/>
  </r>
  <r>
    <x v="44071"/>
    <x v="19365"/>
  </r>
  <r>
    <x v="44072"/>
    <x v="19366"/>
  </r>
  <r>
    <x v="44073"/>
    <x v="19366"/>
  </r>
  <r>
    <x v="44074"/>
    <x v="19366"/>
  </r>
  <r>
    <x v="44075"/>
    <x v="19367"/>
  </r>
  <r>
    <x v="44076"/>
    <x v="19368"/>
  </r>
  <r>
    <x v="44077"/>
    <x v="19368"/>
  </r>
  <r>
    <x v="44078"/>
    <x v="19369"/>
  </r>
  <r>
    <x v="44079"/>
    <x v="19369"/>
  </r>
  <r>
    <x v="44080"/>
    <x v="19370"/>
  </r>
  <r>
    <x v="44081"/>
    <x v="19370"/>
  </r>
  <r>
    <x v="44082"/>
    <x v="19371"/>
  </r>
  <r>
    <x v="44083"/>
    <x v="19372"/>
  </r>
  <r>
    <x v="44084"/>
    <x v="19373"/>
  </r>
  <r>
    <x v="44085"/>
    <x v="19373"/>
  </r>
  <r>
    <x v="44086"/>
    <x v="19373"/>
  </r>
  <r>
    <x v="44087"/>
    <x v="19373"/>
  </r>
  <r>
    <x v="44088"/>
    <x v="19374"/>
  </r>
  <r>
    <x v="44089"/>
    <x v="19374"/>
  </r>
  <r>
    <x v="44090"/>
    <x v="19374"/>
  </r>
  <r>
    <x v="44091"/>
    <x v="19375"/>
  </r>
  <r>
    <x v="44092"/>
    <x v="19375"/>
  </r>
  <r>
    <x v="44093"/>
    <x v="19376"/>
  </r>
  <r>
    <x v="44094"/>
    <x v="19376"/>
  </r>
  <r>
    <x v="44095"/>
    <x v="19376"/>
  </r>
  <r>
    <x v="44096"/>
    <x v="19377"/>
  </r>
  <r>
    <x v="44097"/>
    <x v="19377"/>
  </r>
  <r>
    <x v="44098"/>
    <x v="19377"/>
  </r>
  <r>
    <x v="44099"/>
    <x v="19378"/>
  </r>
  <r>
    <x v="44100"/>
    <x v="19378"/>
  </r>
  <r>
    <x v="44101"/>
    <x v="19379"/>
  </r>
  <r>
    <x v="44102"/>
    <x v="19379"/>
  </r>
  <r>
    <x v="44103"/>
    <x v="19380"/>
  </r>
  <r>
    <x v="44104"/>
    <x v="19381"/>
  </r>
  <r>
    <x v="44105"/>
    <x v="19381"/>
  </r>
  <r>
    <x v="44106"/>
    <x v="19382"/>
  </r>
  <r>
    <x v="44107"/>
    <x v="19383"/>
  </r>
  <r>
    <x v="44108"/>
    <x v="19383"/>
  </r>
  <r>
    <x v="44109"/>
    <x v="19384"/>
  </r>
  <r>
    <x v="44110"/>
    <x v="19384"/>
  </r>
  <r>
    <x v="44111"/>
    <x v="19384"/>
  </r>
  <r>
    <x v="44112"/>
    <x v="19384"/>
  </r>
  <r>
    <x v="44113"/>
    <x v="19385"/>
  </r>
  <r>
    <x v="44114"/>
    <x v="19385"/>
  </r>
  <r>
    <x v="44115"/>
    <x v="19386"/>
  </r>
  <r>
    <x v="44116"/>
    <x v="19386"/>
  </r>
  <r>
    <x v="44117"/>
    <x v="19387"/>
  </r>
  <r>
    <x v="44118"/>
    <x v="19387"/>
  </r>
  <r>
    <x v="44119"/>
    <x v="19388"/>
  </r>
  <r>
    <x v="44120"/>
    <x v="19388"/>
  </r>
  <r>
    <x v="44121"/>
    <x v="19388"/>
  </r>
  <r>
    <x v="44122"/>
    <x v="19389"/>
  </r>
  <r>
    <x v="44123"/>
    <x v="19390"/>
  </r>
  <r>
    <x v="44124"/>
    <x v="19390"/>
  </r>
  <r>
    <x v="44125"/>
    <x v="19391"/>
  </r>
  <r>
    <x v="44126"/>
    <x v="19391"/>
  </r>
  <r>
    <x v="44127"/>
    <x v="19391"/>
  </r>
  <r>
    <x v="44128"/>
    <x v="19392"/>
  </r>
  <r>
    <x v="44129"/>
    <x v="19392"/>
  </r>
  <r>
    <x v="44130"/>
    <x v="19393"/>
  </r>
  <r>
    <x v="44131"/>
    <x v="19394"/>
  </r>
  <r>
    <x v="44132"/>
    <x v="19395"/>
  </r>
  <r>
    <x v="44133"/>
    <x v="19396"/>
  </r>
  <r>
    <x v="44134"/>
    <x v="19397"/>
  </r>
  <r>
    <x v="44135"/>
    <x v="19397"/>
  </r>
  <r>
    <x v="44136"/>
    <x v="19397"/>
  </r>
  <r>
    <x v="44137"/>
    <x v="19398"/>
  </r>
  <r>
    <x v="44138"/>
    <x v="19399"/>
  </r>
  <r>
    <x v="44139"/>
    <x v="19400"/>
  </r>
  <r>
    <x v="44140"/>
    <x v="19400"/>
  </r>
  <r>
    <x v="44141"/>
    <x v="19400"/>
  </r>
  <r>
    <x v="44142"/>
    <x v="19400"/>
  </r>
  <r>
    <x v="44143"/>
    <x v="19401"/>
  </r>
  <r>
    <x v="44144"/>
    <x v="19402"/>
  </r>
  <r>
    <x v="44145"/>
    <x v="19402"/>
  </r>
  <r>
    <x v="44146"/>
    <x v="19403"/>
  </r>
  <r>
    <x v="44147"/>
    <x v="19403"/>
  </r>
  <r>
    <x v="44148"/>
    <x v="19403"/>
  </r>
  <r>
    <x v="44149"/>
    <x v="19404"/>
  </r>
  <r>
    <x v="44150"/>
    <x v="19405"/>
  </r>
  <r>
    <x v="44151"/>
    <x v="19406"/>
  </r>
  <r>
    <x v="44152"/>
    <x v="19407"/>
  </r>
  <r>
    <x v="44153"/>
    <x v="19408"/>
  </r>
  <r>
    <x v="44154"/>
    <x v="19408"/>
  </r>
  <r>
    <x v="44155"/>
    <x v="19409"/>
  </r>
  <r>
    <x v="44156"/>
    <x v="19409"/>
  </r>
  <r>
    <x v="44157"/>
    <x v="19410"/>
  </r>
  <r>
    <x v="44158"/>
    <x v="19410"/>
  </r>
  <r>
    <x v="44159"/>
    <x v="19410"/>
  </r>
  <r>
    <x v="44160"/>
    <x v="19410"/>
  </r>
  <r>
    <x v="44161"/>
    <x v="19410"/>
  </r>
  <r>
    <x v="44162"/>
    <x v="19410"/>
  </r>
  <r>
    <x v="44163"/>
    <x v="19410"/>
  </r>
  <r>
    <x v="44164"/>
    <x v="19410"/>
  </r>
  <r>
    <x v="44165"/>
    <x v="19410"/>
  </r>
  <r>
    <x v="44166"/>
    <x v="19410"/>
  </r>
  <r>
    <x v="44167"/>
    <x v="19411"/>
  </r>
  <r>
    <x v="44168"/>
    <x v="19412"/>
  </r>
  <r>
    <x v="44169"/>
    <x v="19413"/>
  </r>
  <r>
    <x v="44170"/>
    <x v="19414"/>
  </r>
  <r>
    <x v="44171"/>
    <x v="19415"/>
  </r>
  <r>
    <x v="44172"/>
    <x v="19416"/>
  </r>
  <r>
    <x v="44173"/>
    <x v="19416"/>
  </r>
  <r>
    <x v="44174"/>
    <x v="19416"/>
  </r>
  <r>
    <x v="44175"/>
    <x v="19416"/>
  </r>
  <r>
    <x v="44176"/>
    <x v="19416"/>
  </r>
  <r>
    <x v="44177"/>
    <x v="19416"/>
  </r>
  <r>
    <x v="44178"/>
    <x v="19416"/>
  </r>
  <r>
    <x v="44179"/>
    <x v="19417"/>
  </r>
  <r>
    <x v="44180"/>
    <x v="19418"/>
  </r>
  <r>
    <x v="44181"/>
    <x v="19419"/>
  </r>
  <r>
    <x v="44182"/>
    <x v="19419"/>
  </r>
  <r>
    <x v="44183"/>
    <x v="19419"/>
  </r>
  <r>
    <x v="44184"/>
    <x v="19419"/>
  </r>
  <r>
    <x v="44185"/>
    <x v="19420"/>
  </r>
  <r>
    <x v="44186"/>
    <x v="19421"/>
  </r>
  <r>
    <x v="44187"/>
    <x v="19422"/>
  </r>
  <r>
    <x v="44188"/>
    <x v="19422"/>
  </r>
  <r>
    <x v="44189"/>
    <x v="19422"/>
  </r>
  <r>
    <x v="44190"/>
    <x v="19423"/>
  </r>
  <r>
    <x v="44191"/>
    <x v="19423"/>
  </r>
  <r>
    <x v="44192"/>
    <x v="19424"/>
  </r>
  <r>
    <x v="44193"/>
    <x v="19424"/>
  </r>
  <r>
    <x v="44194"/>
    <x v="19425"/>
  </r>
  <r>
    <x v="44195"/>
    <x v="19426"/>
  </r>
  <r>
    <x v="44196"/>
    <x v="19427"/>
  </r>
  <r>
    <x v="44197"/>
    <x v="19428"/>
  </r>
  <r>
    <x v="44198"/>
    <x v="19428"/>
  </r>
  <r>
    <x v="44199"/>
    <x v="19429"/>
  </r>
  <r>
    <x v="44200"/>
    <x v="19430"/>
  </r>
  <r>
    <x v="44201"/>
    <x v="19431"/>
  </r>
  <r>
    <x v="44202"/>
    <x v="19431"/>
  </r>
  <r>
    <x v="44203"/>
    <x v="19432"/>
  </r>
  <r>
    <x v="44204"/>
    <x v="19432"/>
  </r>
  <r>
    <x v="44205"/>
    <x v="19432"/>
  </r>
  <r>
    <x v="44206"/>
    <x v="19433"/>
  </r>
  <r>
    <x v="44207"/>
    <x v="19433"/>
  </r>
  <r>
    <x v="44208"/>
    <x v="19434"/>
  </r>
  <r>
    <x v="44209"/>
    <x v="19434"/>
  </r>
  <r>
    <x v="44210"/>
    <x v="19435"/>
  </r>
  <r>
    <x v="44211"/>
    <x v="19435"/>
  </r>
  <r>
    <x v="44212"/>
    <x v="19436"/>
  </r>
  <r>
    <x v="44213"/>
    <x v="19436"/>
  </r>
  <r>
    <x v="44214"/>
    <x v="19436"/>
  </r>
  <r>
    <x v="44215"/>
    <x v="19436"/>
  </r>
  <r>
    <x v="44216"/>
    <x v="19437"/>
  </r>
  <r>
    <x v="44217"/>
    <x v="19437"/>
  </r>
  <r>
    <x v="44218"/>
    <x v="19437"/>
  </r>
  <r>
    <x v="44219"/>
    <x v="19437"/>
  </r>
  <r>
    <x v="44220"/>
    <x v="19438"/>
  </r>
  <r>
    <x v="44221"/>
    <x v="19438"/>
  </r>
  <r>
    <x v="44222"/>
    <x v="19438"/>
  </r>
  <r>
    <x v="44223"/>
    <x v="19439"/>
  </r>
  <r>
    <x v="44224"/>
    <x v="19439"/>
  </r>
  <r>
    <x v="44225"/>
    <x v="19439"/>
  </r>
  <r>
    <x v="44226"/>
    <x v="19439"/>
  </r>
  <r>
    <x v="44227"/>
    <x v="19440"/>
  </r>
  <r>
    <x v="44228"/>
    <x v="19440"/>
  </r>
  <r>
    <x v="44229"/>
    <x v="19440"/>
  </r>
  <r>
    <x v="44230"/>
    <x v="19440"/>
  </r>
  <r>
    <x v="44231"/>
    <x v="19441"/>
  </r>
  <r>
    <x v="44232"/>
    <x v="19441"/>
  </r>
  <r>
    <x v="44233"/>
    <x v="19441"/>
  </r>
  <r>
    <x v="44234"/>
    <x v="19442"/>
  </r>
  <r>
    <x v="44235"/>
    <x v="19443"/>
  </r>
  <r>
    <x v="44236"/>
    <x v="19443"/>
  </r>
  <r>
    <x v="44237"/>
    <x v="19444"/>
  </r>
  <r>
    <x v="44238"/>
    <x v="19444"/>
  </r>
  <r>
    <x v="44239"/>
    <x v="19445"/>
  </r>
  <r>
    <x v="44240"/>
    <x v="19446"/>
  </r>
  <r>
    <x v="44241"/>
    <x v="19446"/>
  </r>
  <r>
    <x v="44242"/>
    <x v="19446"/>
  </r>
  <r>
    <x v="44243"/>
    <x v="19447"/>
  </r>
  <r>
    <x v="44244"/>
    <x v="19448"/>
  </r>
  <r>
    <x v="44245"/>
    <x v="19448"/>
  </r>
  <r>
    <x v="44246"/>
    <x v="19448"/>
  </r>
  <r>
    <x v="44247"/>
    <x v="19448"/>
  </r>
  <r>
    <x v="44248"/>
    <x v="19449"/>
  </r>
  <r>
    <x v="44249"/>
    <x v="19450"/>
  </r>
  <r>
    <x v="44250"/>
    <x v="19450"/>
  </r>
  <r>
    <x v="44251"/>
    <x v="19450"/>
  </r>
  <r>
    <x v="44252"/>
    <x v="19451"/>
  </r>
  <r>
    <x v="44253"/>
    <x v="19451"/>
  </r>
  <r>
    <x v="44254"/>
    <x v="19451"/>
  </r>
  <r>
    <x v="44255"/>
    <x v="19451"/>
  </r>
  <r>
    <x v="44256"/>
    <x v="19452"/>
  </r>
  <r>
    <x v="44257"/>
    <x v="19452"/>
  </r>
  <r>
    <x v="44258"/>
    <x v="19452"/>
  </r>
  <r>
    <x v="44259"/>
    <x v="19453"/>
  </r>
  <r>
    <x v="44260"/>
    <x v="19454"/>
  </r>
  <r>
    <x v="44261"/>
    <x v="19454"/>
  </r>
  <r>
    <x v="44262"/>
    <x v="19454"/>
  </r>
  <r>
    <x v="44263"/>
    <x v="19455"/>
  </r>
  <r>
    <x v="44264"/>
    <x v="19455"/>
  </r>
  <r>
    <x v="44265"/>
    <x v="19456"/>
  </r>
  <r>
    <x v="44266"/>
    <x v="19456"/>
  </r>
  <r>
    <x v="44267"/>
    <x v="19456"/>
  </r>
  <r>
    <x v="44268"/>
    <x v="19457"/>
  </r>
  <r>
    <x v="44269"/>
    <x v="19457"/>
  </r>
  <r>
    <x v="44270"/>
    <x v="19457"/>
  </r>
  <r>
    <x v="44271"/>
    <x v="19458"/>
  </r>
  <r>
    <x v="44272"/>
    <x v="19459"/>
  </r>
  <r>
    <x v="44273"/>
    <x v="19459"/>
  </r>
  <r>
    <x v="44274"/>
    <x v="19459"/>
  </r>
  <r>
    <x v="44275"/>
    <x v="19460"/>
  </r>
  <r>
    <x v="44276"/>
    <x v="19460"/>
  </r>
  <r>
    <x v="44277"/>
    <x v="19460"/>
  </r>
  <r>
    <x v="44278"/>
    <x v="19461"/>
  </r>
  <r>
    <x v="44279"/>
    <x v="19462"/>
  </r>
  <r>
    <x v="44280"/>
    <x v="19463"/>
  </r>
  <r>
    <x v="44281"/>
    <x v="19463"/>
  </r>
  <r>
    <x v="44282"/>
    <x v="19463"/>
  </r>
  <r>
    <x v="44283"/>
    <x v="19463"/>
  </r>
  <r>
    <x v="44284"/>
    <x v="19464"/>
  </r>
  <r>
    <x v="44285"/>
    <x v="19464"/>
  </r>
  <r>
    <x v="44286"/>
    <x v="19465"/>
  </r>
  <r>
    <x v="44287"/>
    <x v="19466"/>
  </r>
  <r>
    <x v="44288"/>
    <x v="19467"/>
  </r>
  <r>
    <x v="44289"/>
    <x v="19467"/>
  </r>
  <r>
    <x v="44290"/>
    <x v="19467"/>
  </r>
  <r>
    <x v="44291"/>
    <x v="19467"/>
  </r>
  <r>
    <x v="44292"/>
    <x v="19468"/>
  </r>
  <r>
    <x v="44293"/>
    <x v="19469"/>
  </r>
  <r>
    <x v="44294"/>
    <x v="19469"/>
  </r>
  <r>
    <x v="44295"/>
    <x v="19470"/>
  </r>
  <r>
    <x v="44296"/>
    <x v="19470"/>
  </r>
  <r>
    <x v="44297"/>
    <x v="19471"/>
  </r>
  <r>
    <x v="44298"/>
    <x v="19472"/>
  </r>
  <r>
    <x v="44299"/>
    <x v="19472"/>
  </r>
  <r>
    <x v="44300"/>
    <x v="19472"/>
  </r>
  <r>
    <x v="44301"/>
    <x v="19472"/>
  </r>
  <r>
    <x v="44302"/>
    <x v="19473"/>
  </r>
  <r>
    <x v="44303"/>
    <x v="19473"/>
  </r>
  <r>
    <x v="44304"/>
    <x v="19474"/>
  </r>
  <r>
    <x v="44305"/>
    <x v="19474"/>
  </r>
  <r>
    <x v="44306"/>
    <x v="19475"/>
  </r>
  <r>
    <x v="44307"/>
    <x v="19475"/>
  </r>
  <r>
    <x v="44308"/>
    <x v="19476"/>
  </r>
  <r>
    <x v="44309"/>
    <x v="19476"/>
  </r>
  <r>
    <x v="44310"/>
    <x v="19476"/>
  </r>
  <r>
    <x v="44311"/>
    <x v="19477"/>
  </r>
  <r>
    <x v="44312"/>
    <x v="19477"/>
  </r>
  <r>
    <x v="44313"/>
    <x v="19478"/>
  </r>
  <r>
    <x v="44314"/>
    <x v="19478"/>
  </r>
  <r>
    <x v="44315"/>
    <x v="19479"/>
  </r>
  <r>
    <x v="44316"/>
    <x v="19480"/>
  </r>
  <r>
    <x v="44317"/>
    <x v="19481"/>
  </r>
  <r>
    <x v="44318"/>
    <x v="19481"/>
  </r>
  <r>
    <x v="44319"/>
    <x v="19482"/>
  </r>
  <r>
    <x v="44320"/>
    <x v="19482"/>
  </r>
  <r>
    <x v="44321"/>
    <x v="19482"/>
  </r>
  <r>
    <x v="44322"/>
    <x v="19483"/>
  </r>
  <r>
    <x v="44323"/>
    <x v="19484"/>
  </r>
  <r>
    <x v="44324"/>
    <x v="19484"/>
  </r>
  <r>
    <x v="44325"/>
    <x v="19484"/>
  </r>
  <r>
    <x v="44326"/>
    <x v="19485"/>
  </r>
  <r>
    <x v="44327"/>
    <x v="19485"/>
  </r>
  <r>
    <x v="44328"/>
    <x v="19485"/>
  </r>
  <r>
    <x v="44329"/>
    <x v="19485"/>
  </r>
  <r>
    <x v="44330"/>
    <x v="19486"/>
  </r>
  <r>
    <x v="44331"/>
    <x v="19487"/>
  </r>
  <r>
    <x v="44332"/>
    <x v="19487"/>
  </r>
  <r>
    <x v="44333"/>
    <x v="19488"/>
  </r>
  <r>
    <x v="44334"/>
    <x v="19488"/>
  </r>
  <r>
    <x v="44335"/>
    <x v="19488"/>
  </r>
  <r>
    <x v="44336"/>
    <x v="19489"/>
  </r>
  <r>
    <x v="44337"/>
    <x v="19490"/>
  </r>
  <r>
    <x v="44338"/>
    <x v="19490"/>
  </r>
  <r>
    <x v="44339"/>
    <x v="19490"/>
  </r>
  <r>
    <x v="44340"/>
    <x v="19491"/>
  </r>
  <r>
    <x v="44341"/>
    <x v="19491"/>
  </r>
  <r>
    <x v="44342"/>
    <x v="19491"/>
  </r>
  <r>
    <x v="44343"/>
    <x v="19492"/>
  </r>
  <r>
    <x v="44344"/>
    <x v="19492"/>
  </r>
  <r>
    <x v="44345"/>
    <x v="19492"/>
  </r>
  <r>
    <x v="44346"/>
    <x v="19493"/>
  </r>
  <r>
    <x v="44347"/>
    <x v="19493"/>
  </r>
  <r>
    <x v="44348"/>
    <x v="19493"/>
  </r>
  <r>
    <x v="44349"/>
    <x v="19493"/>
  </r>
  <r>
    <x v="44350"/>
    <x v="19494"/>
  </r>
  <r>
    <x v="44351"/>
    <x v="19494"/>
  </r>
  <r>
    <x v="44352"/>
    <x v="19494"/>
  </r>
  <r>
    <x v="44353"/>
    <x v="19495"/>
  </r>
  <r>
    <x v="44354"/>
    <x v="19496"/>
  </r>
  <r>
    <x v="44355"/>
    <x v="19496"/>
  </r>
  <r>
    <x v="44356"/>
    <x v="19497"/>
  </r>
  <r>
    <x v="44357"/>
    <x v="19497"/>
  </r>
  <r>
    <x v="44358"/>
    <x v="19498"/>
  </r>
  <r>
    <x v="44359"/>
    <x v="19498"/>
  </r>
  <r>
    <x v="44360"/>
    <x v="19499"/>
  </r>
  <r>
    <x v="44361"/>
    <x v="19500"/>
  </r>
  <r>
    <x v="44362"/>
    <x v="19500"/>
  </r>
  <r>
    <x v="44363"/>
    <x v="19500"/>
  </r>
  <r>
    <x v="44364"/>
    <x v="19500"/>
  </r>
  <r>
    <x v="44365"/>
    <x v="19501"/>
  </r>
  <r>
    <x v="44366"/>
    <x v="19501"/>
  </r>
  <r>
    <x v="44367"/>
    <x v="19502"/>
  </r>
  <r>
    <x v="44368"/>
    <x v="19502"/>
  </r>
  <r>
    <x v="44369"/>
    <x v="19502"/>
  </r>
  <r>
    <x v="44370"/>
    <x v="19503"/>
  </r>
  <r>
    <x v="44371"/>
    <x v="19504"/>
  </r>
  <r>
    <x v="44372"/>
    <x v="19504"/>
  </r>
  <r>
    <x v="44373"/>
    <x v="19505"/>
  </r>
  <r>
    <x v="44374"/>
    <x v="19506"/>
  </r>
  <r>
    <x v="44375"/>
    <x v="19506"/>
  </r>
  <r>
    <x v="44376"/>
    <x v="19507"/>
  </r>
  <r>
    <x v="44377"/>
    <x v="19507"/>
  </r>
  <r>
    <x v="44378"/>
    <x v="19507"/>
  </r>
  <r>
    <x v="44379"/>
    <x v="19508"/>
  </r>
  <r>
    <x v="44380"/>
    <x v="19508"/>
  </r>
  <r>
    <x v="44381"/>
    <x v="19508"/>
  </r>
  <r>
    <x v="44382"/>
    <x v="19508"/>
  </r>
  <r>
    <x v="44383"/>
    <x v="19509"/>
  </r>
  <r>
    <x v="44384"/>
    <x v="19509"/>
  </r>
  <r>
    <x v="44385"/>
    <x v="19509"/>
  </r>
  <r>
    <x v="44386"/>
    <x v="19510"/>
  </r>
  <r>
    <x v="44387"/>
    <x v="19510"/>
  </r>
  <r>
    <x v="44388"/>
    <x v="19511"/>
  </r>
  <r>
    <x v="44389"/>
    <x v="19511"/>
  </r>
  <r>
    <x v="44390"/>
    <x v="19511"/>
  </r>
  <r>
    <x v="44391"/>
    <x v="19512"/>
  </r>
  <r>
    <x v="44392"/>
    <x v="19512"/>
  </r>
  <r>
    <x v="44393"/>
    <x v="19512"/>
  </r>
  <r>
    <x v="44394"/>
    <x v="19513"/>
  </r>
  <r>
    <x v="44395"/>
    <x v="19513"/>
  </r>
  <r>
    <x v="44396"/>
    <x v="19513"/>
  </r>
  <r>
    <x v="44397"/>
    <x v="19514"/>
  </r>
  <r>
    <x v="44398"/>
    <x v="19514"/>
  </r>
  <r>
    <x v="44399"/>
    <x v="19514"/>
  </r>
  <r>
    <x v="44400"/>
    <x v="19514"/>
  </r>
  <r>
    <x v="44401"/>
    <x v="19515"/>
  </r>
  <r>
    <x v="44402"/>
    <x v="19516"/>
  </r>
  <r>
    <x v="44403"/>
    <x v="19516"/>
  </r>
  <r>
    <x v="44404"/>
    <x v="19516"/>
  </r>
  <r>
    <x v="44405"/>
    <x v="19517"/>
  </r>
  <r>
    <x v="44406"/>
    <x v="19518"/>
  </r>
  <r>
    <x v="44407"/>
    <x v="19518"/>
  </r>
  <r>
    <x v="44408"/>
    <x v="19519"/>
  </r>
  <r>
    <x v="44409"/>
    <x v="19519"/>
  </r>
  <r>
    <x v="44410"/>
    <x v="19520"/>
  </r>
  <r>
    <x v="44411"/>
    <x v="19521"/>
  </r>
  <r>
    <x v="44412"/>
    <x v="19521"/>
  </r>
  <r>
    <x v="44413"/>
    <x v="19521"/>
  </r>
  <r>
    <x v="44414"/>
    <x v="19521"/>
  </r>
  <r>
    <x v="44415"/>
    <x v="19521"/>
  </r>
  <r>
    <x v="44416"/>
    <x v="19521"/>
  </r>
  <r>
    <x v="44417"/>
    <x v="19521"/>
  </r>
  <r>
    <x v="44418"/>
    <x v="19522"/>
  </r>
  <r>
    <x v="44419"/>
    <x v="19523"/>
  </r>
  <r>
    <x v="44420"/>
    <x v="19523"/>
  </r>
  <r>
    <x v="44421"/>
    <x v="19523"/>
  </r>
  <r>
    <x v="44422"/>
    <x v="19523"/>
  </r>
  <r>
    <x v="44423"/>
    <x v="19523"/>
  </r>
  <r>
    <x v="44424"/>
    <x v="19524"/>
  </r>
  <r>
    <x v="44425"/>
    <x v="19524"/>
  </r>
  <r>
    <x v="44426"/>
    <x v="19524"/>
  </r>
  <r>
    <x v="44427"/>
    <x v="19525"/>
  </r>
  <r>
    <x v="44428"/>
    <x v="19526"/>
  </r>
  <r>
    <x v="44429"/>
    <x v="19527"/>
  </r>
  <r>
    <x v="44430"/>
    <x v="19527"/>
  </r>
  <r>
    <x v="44431"/>
    <x v="19528"/>
  </r>
  <r>
    <x v="44432"/>
    <x v="19528"/>
  </r>
  <r>
    <x v="44433"/>
    <x v="19528"/>
  </r>
  <r>
    <x v="44434"/>
    <x v="19528"/>
  </r>
  <r>
    <x v="44435"/>
    <x v="19529"/>
  </r>
  <r>
    <x v="44436"/>
    <x v="19529"/>
  </r>
  <r>
    <x v="44437"/>
    <x v="19529"/>
  </r>
  <r>
    <x v="44438"/>
    <x v="19530"/>
  </r>
  <r>
    <x v="44439"/>
    <x v="19530"/>
  </r>
  <r>
    <x v="44440"/>
    <x v="19530"/>
  </r>
  <r>
    <x v="44441"/>
    <x v="19531"/>
  </r>
  <r>
    <x v="44442"/>
    <x v="19531"/>
  </r>
  <r>
    <x v="44443"/>
    <x v="19531"/>
  </r>
  <r>
    <x v="44444"/>
    <x v="19531"/>
  </r>
  <r>
    <x v="44445"/>
    <x v="19532"/>
  </r>
  <r>
    <x v="44446"/>
    <x v="19532"/>
  </r>
  <r>
    <x v="44447"/>
    <x v="19533"/>
  </r>
  <r>
    <x v="44448"/>
    <x v="19534"/>
  </r>
  <r>
    <x v="44449"/>
    <x v="19535"/>
  </r>
  <r>
    <x v="44450"/>
    <x v="19535"/>
  </r>
  <r>
    <x v="44451"/>
    <x v="19535"/>
  </r>
  <r>
    <x v="44452"/>
    <x v="19535"/>
  </r>
  <r>
    <x v="44453"/>
    <x v="19536"/>
  </r>
  <r>
    <x v="44454"/>
    <x v="19536"/>
  </r>
  <r>
    <x v="44455"/>
    <x v="19536"/>
  </r>
  <r>
    <x v="44456"/>
    <x v="19537"/>
  </r>
  <r>
    <x v="44457"/>
    <x v="19538"/>
  </r>
  <r>
    <x v="44458"/>
    <x v="19539"/>
  </r>
  <r>
    <x v="44459"/>
    <x v="19539"/>
  </r>
  <r>
    <x v="44460"/>
    <x v="19539"/>
  </r>
  <r>
    <x v="44461"/>
    <x v="19540"/>
  </r>
  <r>
    <x v="44462"/>
    <x v="19540"/>
  </r>
  <r>
    <x v="44463"/>
    <x v="19541"/>
  </r>
  <r>
    <x v="44464"/>
    <x v="19541"/>
  </r>
  <r>
    <x v="44465"/>
    <x v="19541"/>
  </r>
  <r>
    <x v="44466"/>
    <x v="19541"/>
  </r>
  <r>
    <x v="44467"/>
    <x v="19542"/>
  </r>
  <r>
    <x v="44468"/>
    <x v="19543"/>
  </r>
  <r>
    <x v="44469"/>
    <x v="19544"/>
  </r>
  <r>
    <x v="44470"/>
    <x v="19545"/>
  </r>
  <r>
    <x v="44471"/>
    <x v="19546"/>
  </r>
  <r>
    <x v="44472"/>
    <x v="19546"/>
  </r>
  <r>
    <x v="44473"/>
    <x v="19546"/>
  </r>
  <r>
    <x v="44474"/>
    <x v="19546"/>
  </r>
  <r>
    <x v="44475"/>
    <x v="19547"/>
  </r>
  <r>
    <x v="44476"/>
    <x v="19547"/>
  </r>
  <r>
    <x v="44477"/>
    <x v="19548"/>
  </r>
  <r>
    <x v="44478"/>
    <x v="19548"/>
  </r>
  <r>
    <x v="44479"/>
    <x v="19549"/>
  </r>
  <r>
    <x v="44480"/>
    <x v="19549"/>
  </r>
  <r>
    <x v="44481"/>
    <x v="19549"/>
  </r>
  <r>
    <x v="44482"/>
    <x v="19550"/>
  </r>
  <r>
    <x v="44483"/>
    <x v="19551"/>
  </r>
  <r>
    <x v="44484"/>
    <x v="19551"/>
  </r>
  <r>
    <x v="44485"/>
    <x v="19551"/>
  </r>
  <r>
    <x v="44486"/>
    <x v="19551"/>
  </r>
  <r>
    <x v="44487"/>
    <x v="19552"/>
  </r>
  <r>
    <x v="44488"/>
    <x v="19552"/>
  </r>
  <r>
    <x v="44489"/>
    <x v="19552"/>
  </r>
  <r>
    <x v="44490"/>
    <x v="19552"/>
  </r>
  <r>
    <x v="44491"/>
    <x v="19553"/>
  </r>
  <r>
    <x v="44492"/>
    <x v="19553"/>
  </r>
  <r>
    <x v="44493"/>
    <x v="19554"/>
  </r>
  <r>
    <x v="44494"/>
    <x v="19554"/>
  </r>
  <r>
    <x v="44495"/>
    <x v="19554"/>
  </r>
  <r>
    <x v="44496"/>
    <x v="19555"/>
  </r>
  <r>
    <x v="44497"/>
    <x v="19555"/>
  </r>
  <r>
    <x v="44498"/>
    <x v="19556"/>
  </r>
  <r>
    <x v="44499"/>
    <x v="19557"/>
  </r>
  <r>
    <x v="44500"/>
    <x v="19557"/>
  </r>
  <r>
    <x v="44501"/>
    <x v="19557"/>
  </r>
  <r>
    <x v="44502"/>
    <x v="19558"/>
  </r>
  <r>
    <x v="44503"/>
    <x v="19558"/>
  </r>
  <r>
    <x v="44504"/>
    <x v="19559"/>
  </r>
  <r>
    <x v="44505"/>
    <x v="19559"/>
  </r>
  <r>
    <x v="44506"/>
    <x v="19560"/>
  </r>
  <r>
    <x v="44507"/>
    <x v="19560"/>
  </r>
  <r>
    <x v="44508"/>
    <x v="19560"/>
  </r>
  <r>
    <x v="44509"/>
    <x v="19560"/>
  </r>
  <r>
    <x v="44510"/>
    <x v="19561"/>
  </r>
  <r>
    <x v="44511"/>
    <x v="19561"/>
  </r>
  <r>
    <x v="44512"/>
    <x v="19562"/>
  </r>
  <r>
    <x v="44513"/>
    <x v="19562"/>
  </r>
  <r>
    <x v="44514"/>
    <x v="19562"/>
  </r>
  <r>
    <x v="44515"/>
    <x v="19563"/>
  </r>
  <r>
    <x v="44516"/>
    <x v="19563"/>
  </r>
  <r>
    <x v="44517"/>
    <x v="19563"/>
  </r>
  <r>
    <x v="44518"/>
    <x v="19564"/>
  </r>
  <r>
    <x v="44519"/>
    <x v="19565"/>
  </r>
  <r>
    <x v="44520"/>
    <x v="19565"/>
  </r>
  <r>
    <x v="44521"/>
    <x v="19566"/>
  </r>
  <r>
    <x v="44522"/>
    <x v="19567"/>
  </r>
  <r>
    <x v="44523"/>
    <x v="19568"/>
  </r>
  <r>
    <x v="44524"/>
    <x v="19568"/>
  </r>
  <r>
    <x v="44525"/>
    <x v="19568"/>
  </r>
  <r>
    <x v="44526"/>
    <x v="19568"/>
  </r>
  <r>
    <x v="44527"/>
    <x v="19568"/>
  </r>
  <r>
    <x v="44528"/>
    <x v="19568"/>
  </r>
  <r>
    <x v="44529"/>
    <x v="19569"/>
  </r>
  <r>
    <x v="44530"/>
    <x v="19569"/>
  </r>
  <r>
    <x v="44531"/>
    <x v="19569"/>
  </r>
  <r>
    <x v="44532"/>
    <x v="19569"/>
  </r>
  <r>
    <x v="44533"/>
    <x v="19569"/>
  </r>
  <r>
    <x v="44534"/>
    <x v="19569"/>
  </r>
  <r>
    <x v="44535"/>
    <x v="19569"/>
  </r>
  <r>
    <x v="44536"/>
    <x v="19569"/>
  </r>
  <r>
    <x v="44537"/>
    <x v="19569"/>
  </r>
  <r>
    <x v="44538"/>
    <x v="19569"/>
  </r>
  <r>
    <x v="44539"/>
    <x v="19569"/>
  </r>
  <r>
    <x v="44540"/>
    <x v="19569"/>
  </r>
  <r>
    <x v="44541"/>
    <x v="19569"/>
  </r>
  <r>
    <x v="44542"/>
    <x v="19570"/>
  </r>
  <r>
    <x v="44543"/>
    <x v="19570"/>
  </r>
  <r>
    <x v="44544"/>
    <x v="19570"/>
  </r>
  <r>
    <x v="44545"/>
    <x v="19571"/>
  </r>
  <r>
    <x v="44546"/>
    <x v="19572"/>
  </r>
  <r>
    <x v="44547"/>
    <x v="19572"/>
  </r>
  <r>
    <x v="44548"/>
    <x v="19572"/>
  </r>
  <r>
    <x v="44549"/>
    <x v="19573"/>
  </r>
  <r>
    <x v="44550"/>
    <x v="19574"/>
  </r>
  <r>
    <x v="44551"/>
    <x v="19574"/>
  </r>
  <r>
    <x v="44552"/>
    <x v="19575"/>
  </r>
  <r>
    <x v="44553"/>
    <x v="19575"/>
  </r>
  <r>
    <x v="44554"/>
    <x v="19575"/>
  </r>
  <r>
    <x v="44555"/>
    <x v="19576"/>
  </r>
  <r>
    <x v="44556"/>
    <x v="19576"/>
  </r>
  <r>
    <x v="44557"/>
    <x v="19577"/>
  </r>
  <r>
    <x v="44558"/>
    <x v="19578"/>
  </r>
  <r>
    <x v="44559"/>
    <x v="19579"/>
  </r>
  <r>
    <x v="44560"/>
    <x v="19579"/>
  </r>
  <r>
    <x v="44561"/>
    <x v="19579"/>
  </r>
  <r>
    <x v="44562"/>
    <x v="19580"/>
  </r>
  <r>
    <x v="44563"/>
    <x v="19580"/>
  </r>
  <r>
    <x v="44564"/>
    <x v="19581"/>
  </r>
  <r>
    <x v="44565"/>
    <x v="19581"/>
  </r>
  <r>
    <x v="44566"/>
    <x v="19582"/>
  </r>
  <r>
    <x v="44567"/>
    <x v="19582"/>
  </r>
  <r>
    <x v="44568"/>
    <x v="19583"/>
  </r>
  <r>
    <x v="44569"/>
    <x v="19583"/>
  </r>
  <r>
    <x v="44570"/>
    <x v="19583"/>
  </r>
  <r>
    <x v="44571"/>
    <x v="19584"/>
  </r>
  <r>
    <x v="44572"/>
    <x v="19585"/>
  </r>
  <r>
    <x v="44573"/>
    <x v="19586"/>
  </r>
  <r>
    <x v="44574"/>
    <x v="19586"/>
  </r>
  <r>
    <x v="44575"/>
    <x v="19587"/>
  </r>
  <r>
    <x v="44576"/>
    <x v="19587"/>
  </r>
  <r>
    <x v="44577"/>
    <x v="19587"/>
  </r>
  <r>
    <x v="44578"/>
    <x v="19588"/>
  </r>
  <r>
    <x v="44579"/>
    <x v="19588"/>
  </r>
  <r>
    <x v="44580"/>
    <x v="19589"/>
  </r>
  <r>
    <x v="44581"/>
    <x v="19589"/>
  </r>
  <r>
    <x v="44582"/>
    <x v="19589"/>
  </r>
  <r>
    <x v="44583"/>
    <x v="19590"/>
  </r>
  <r>
    <x v="44584"/>
    <x v="19590"/>
  </r>
  <r>
    <x v="44585"/>
    <x v="19591"/>
  </r>
  <r>
    <x v="44586"/>
    <x v="19591"/>
  </r>
  <r>
    <x v="44587"/>
    <x v="19591"/>
  </r>
  <r>
    <x v="44588"/>
    <x v="19591"/>
  </r>
  <r>
    <x v="44589"/>
    <x v="19592"/>
  </r>
  <r>
    <x v="44590"/>
    <x v="19592"/>
  </r>
  <r>
    <x v="44591"/>
    <x v="19592"/>
  </r>
  <r>
    <x v="44592"/>
    <x v="19592"/>
  </r>
  <r>
    <x v="44593"/>
    <x v="19593"/>
  </r>
  <r>
    <x v="44594"/>
    <x v="19593"/>
  </r>
  <r>
    <x v="44595"/>
    <x v="19594"/>
  </r>
  <r>
    <x v="44596"/>
    <x v="19595"/>
  </r>
  <r>
    <x v="44597"/>
    <x v="19596"/>
  </r>
  <r>
    <x v="44598"/>
    <x v="19596"/>
  </r>
  <r>
    <x v="44599"/>
    <x v="19597"/>
  </r>
  <r>
    <x v="44600"/>
    <x v="19597"/>
  </r>
  <r>
    <x v="44601"/>
    <x v="19597"/>
  </r>
  <r>
    <x v="44602"/>
    <x v="19598"/>
  </r>
  <r>
    <x v="44603"/>
    <x v="19599"/>
  </r>
  <r>
    <x v="44604"/>
    <x v="19599"/>
  </r>
  <r>
    <x v="44605"/>
    <x v="19600"/>
  </r>
  <r>
    <x v="44606"/>
    <x v="19600"/>
  </r>
  <r>
    <x v="44607"/>
    <x v="19600"/>
  </r>
  <r>
    <x v="44608"/>
    <x v="19600"/>
  </r>
  <r>
    <x v="44609"/>
    <x v="19601"/>
  </r>
  <r>
    <x v="44610"/>
    <x v="19601"/>
  </r>
  <r>
    <x v="44611"/>
    <x v="19602"/>
  </r>
  <r>
    <x v="44612"/>
    <x v="19602"/>
  </r>
  <r>
    <x v="44613"/>
    <x v="19603"/>
  </r>
  <r>
    <x v="44614"/>
    <x v="19603"/>
  </r>
  <r>
    <x v="44615"/>
    <x v="19603"/>
  </r>
  <r>
    <x v="44616"/>
    <x v="19604"/>
  </r>
  <r>
    <x v="44617"/>
    <x v="19604"/>
  </r>
  <r>
    <x v="44618"/>
    <x v="19604"/>
  </r>
  <r>
    <x v="44619"/>
    <x v="19604"/>
  </r>
  <r>
    <x v="44620"/>
    <x v="19605"/>
  </r>
  <r>
    <x v="44621"/>
    <x v="19606"/>
  </r>
  <r>
    <x v="44622"/>
    <x v="19607"/>
  </r>
  <r>
    <x v="44623"/>
    <x v="19607"/>
  </r>
  <r>
    <x v="44624"/>
    <x v="19608"/>
  </r>
  <r>
    <x v="44625"/>
    <x v="19608"/>
  </r>
  <r>
    <x v="44626"/>
    <x v="19608"/>
  </r>
  <r>
    <x v="44627"/>
    <x v="19609"/>
  </r>
  <r>
    <x v="44628"/>
    <x v="19609"/>
  </r>
  <r>
    <x v="44629"/>
    <x v="19610"/>
  </r>
  <r>
    <x v="44630"/>
    <x v="19611"/>
  </r>
  <r>
    <x v="44631"/>
    <x v="19612"/>
  </r>
  <r>
    <x v="44632"/>
    <x v="19613"/>
  </r>
  <r>
    <x v="44633"/>
    <x v="19614"/>
  </r>
  <r>
    <x v="44634"/>
    <x v="19614"/>
  </r>
  <r>
    <x v="44635"/>
    <x v="19614"/>
  </r>
  <r>
    <x v="44636"/>
    <x v="19614"/>
  </r>
  <r>
    <x v="44637"/>
    <x v="19615"/>
  </r>
  <r>
    <x v="44638"/>
    <x v="19615"/>
  </r>
  <r>
    <x v="44639"/>
    <x v="19615"/>
  </r>
  <r>
    <x v="44640"/>
    <x v="19615"/>
  </r>
  <r>
    <x v="44641"/>
    <x v="19615"/>
  </r>
  <r>
    <x v="44642"/>
    <x v="19615"/>
  </r>
  <r>
    <x v="44643"/>
    <x v="19615"/>
  </r>
  <r>
    <x v="44644"/>
    <x v="19615"/>
  </r>
  <r>
    <x v="44645"/>
    <x v="19615"/>
  </r>
  <r>
    <x v="44646"/>
    <x v="19615"/>
  </r>
  <r>
    <x v="44647"/>
    <x v="19616"/>
  </r>
  <r>
    <x v="44648"/>
    <x v="19616"/>
  </r>
  <r>
    <x v="44649"/>
    <x v="19617"/>
  </r>
  <r>
    <x v="44650"/>
    <x v="19617"/>
  </r>
  <r>
    <x v="44651"/>
    <x v="19618"/>
  </r>
  <r>
    <x v="44652"/>
    <x v="19618"/>
  </r>
  <r>
    <x v="44653"/>
    <x v="19618"/>
  </r>
  <r>
    <x v="44654"/>
    <x v="19618"/>
  </r>
  <r>
    <x v="44655"/>
    <x v="19619"/>
  </r>
  <r>
    <x v="44656"/>
    <x v="19620"/>
  </r>
  <r>
    <x v="44657"/>
    <x v="19620"/>
  </r>
  <r>
    <x v="44658"/>
    <x v="19620"/>
  </r>
  <r>
    <x v="44659"/>
    <x v="19621"/>
  </r>
  <r>
    <x v="44660"/>
    <x v="19621"/>
  </r>
  <r>
    <x v="44661"/>
    <x v="19621"/>
  </r>
  <r>
    <x v="44662"/>
    <x v="19621"/>
  </r>
  <r>
    <x v="44663"/>
    <x v="19621"/>
  </r>
  <r>
    <x v="44664"/>
    <x v="19621"/>
  </r>
  <r>
    <x v="44665"/>
    <x v="19621"/>
  </r>
  <r>
    <x v="44666"/>
    <x v="19621"/>
  </r>
  <r>
    <x v="44667"/>
    <x v="19622"/>
  </r>
  <r>
    <x v="44668"/>
    <x v="19622"/>
  </r>
  <r>
    <x v="44669"/>
    <x v="19623"/>
  </r>
  <r>
    <x v="44670"/>
    <x v="19624"/>
  </r>
  <r>
    <x v="44671"/>
    <x v="19625"/>
  </r>
  <r>
    <x v="44672"/>
    <x v="19625"/>
  </r>
  <r>
    <x v="44673"/>
    <x v="19626"/>
  </r>
  <r>
    <x v="44674"/>
    <x v="19627"/>
  </r>
  <r>
    <x v="44675"/>
    <x v="19627"/>
  </r>
  <r>
    <x v="44676"/>
    <x v="19627"/>
  </r>
  <r>
    <x v="44677"/>
    <x v="19628"/>
  </r>
  <r>
    <x v="44678"/>
    <x v="19629"/>
  </r>
  <r>
    <x v="44679"/>
    <x v="19630"/>
  </r>
  <r>
    <x v="44680"/>
    <x v="19631"/>
  </r>
  <r>
    <x v="44681"/>
    <x v="19631"/>
  </r>
  <r>
    <x v="44682"/>
    <x v="19631"/>
  </r>
  <r>
    <x v="44683"/>
    <x v="19631"/>
  </r>
  <r>
    <x v="44684"/>
    <x v="19632"/>
  </r>
  <r>
    <x v="44685"/>
    <x v="19632"/>
  </r>
  <r>
    <x v="44686"/>
    <x v="19632"/>
  </r>
  <r>
    <x v="44687"/>
    <x v="19632"/>
  </r>
  <r>
    <x v="44688"/>
    <x v="19633"/>
  </r>
  <r>
    <x v="44689"/>
    <x v="19633"/>
  </r>
  <r>
    <x v="44690"/>
    <x v="19633"/>
  </r>
  <r>
    <x v="44691"/>
    <x v="19634"/>
  </r>
  <r>
    <x v="44692"/>
    <x v="19634"/>
  </r>
  <r>
    <x v="44693"/>
    <x v="19635"/>
  </r>
  <r>
    <x v="44694"/>
    <x v="19635"/>
  </r>
  <r>
    <x v="44695"/>
    <x v="19635"/>
  </r>
  <r>
    <x v="44696"/>
    <x v="19636"/>
  </r>
  <r>
    <x v="44697"/>
    <x v="19637"/>
  </r>
  <r>
    <x v="44698"/>
    <x v="19638"/>
  </r>
  <r>
    <x v="44699"/>
    <x v="19638"/>
  </r>
  <r>
    <x v="44700"/>
    <x v="19639"/>
  </r>
  <r>
    <x v="44701"/>
    <x v="19639"/>
  </r>
  <r>
    <x v="44702"/>
    <x v="19639"/>
  </r>
  <r>
    <x v="44703"/>
    <x v="19640"/>
  </r>
  <r>
    <x v="44704"/>
    <x v="19641"/>
  </r>
  <r>
    <x v="44705"/>
    <x v="19641"/>
  </r>
  <r>
    <x v="44706"/>
    <x v="19641"/>
  </r>
  <r>
    <x v="44707"/>
    <x v="19642"/>
  </r>
  <r>
    <x v="44708"/>
    <x v="19643"/>
  </r>
  <r>
    <x v="44709"/>
    <x v="19644"/>
  </r>
  <r>
    <x v="44710"/>
    <x v="19644"/>
  </r>
  <r>
    <x v="44711"/>
    <x v="19644"/>
  </r>
  <r>
    <x v="44712"/>
    <x v="19644"/>
  </r>
  <r>
    <x v="44713"/>
    <x v="19645"/>
  </r>
  <r>
    <x v="44714"/>
    <x v="19645"/>
  </r>
  <r>
    <x v="44715"/>
    <x v="19645"/>
  </r>
  <r>
    <x v="44716"/>
    <x v="19646"/>
  </r>
  <r>
    <x v="44717"/>
    <x v="19646"/>
  </r>
  <r>
    <x v="44718"/>
    <x v="19647"/>
  </r>
  <r>
    <x v="44719"/>
    <x v="19647"/>
  </r>
  <r>
    <x v="44720"/>
    <x v="19648"/>
  </r>
  <r>
    <x v="44721"/>
    <x v="19649"/>
  </r>
  <r>
    <x v="44722"/>
    <x v="19649"/>
  </r>
  <r>
    <x v="44723"/>
    <x v="19650"/>
  </r>
  <r>
    <x v="44724"/>
    <x v="19650"/>
  </r>
  <r>
    <x v="44725"/>
    <x v="19651"/>
  </r>
  <r>
    <x v="44726"/>
    <x v="19651"/>
  </r>
  <r>
    <x v="44727"/>
    <x v="19652"/>
  </r>
  <r>
    <x v="44728"/>
    <x v="19652"/>
  </r>
  <r>
    <x v="44729"/>
    <x v="19653"/>
  </r>
  <r>
    <x v="44730"/>
    <x v="19654"/>
  </r>
  <r>
    <x v="44731"/>
    <x v="19654"/>
  </r>
  <r>
    <x v="44732"/>
    <x v="19654"/>
  </r>
  <r>
    <x v="44733"/>
    <x v="19655"/>
  </r>
  <r>
    <x v="44734"/>
    <x v="19656"/>
  </r>
  <r>
    <x v="44735"/>
    <x v="19656"/>
  </r>
  <r>
    <x v="44736"/>
    <x v="19657"/>
  </r>
  <r>
    <x v="44737"/>
    <x v="19657"/>
  </r>
  <r>
    <x v="44738"/>
    <x v="19658"/>
  </r>
  <r>
    <x v="44739"/>
    <x v="19658"/>
  </r>
  <r>
    <x v="44740"/>
    <x v="19658"/>
  </r>
  <r>
    <x v="44741"/>
    <x v="19658"/>
  </r>
  <r>
    <x v="44742"/>
    <x v="19659"/>
  </r>
  <r>
    <x v="44743"/>
    <x v="19660"/>
  </r>
  <r>
    <x v="44744"/>
    <x v="19660"/>
  </r>
  <r>
    <x v="44745"/>
    <x v="19661"/>
  </r>
  <r>
    <x v="44746"/>
    <x v="19661"/>
  </r>
  <r>
    <x v="44747"/>
    <x v="19661"/>
  </r>
  <r>
    <x v="44748"/>
    <x v="19662"/>
  </r>
  <r>
    <x v="44749"/>
    <x v="19663"/>
  </r>
  <r>
    <x v="44750"/>
    <x v="19663"/>
  </r>
  <r>
    <x v="44751"/>
    <x v="19664"/>
  </r>
  <r>
    <x v="44752"/>
    <x v="19664"/>
  </r>
  <r>
    <x v="44753"/>
    <x v="19664"/>
  </r>
  <r>
    <x v="44754"/>
    <x v="19665"/>
  </r>
  <r>
    <x v="44755"/>
    <x v="19666"/>
  </r>
  <r>
    <x v="44756"/>
    <x v="19667"/>
  </r>
  <r>
    <x v="44757"/>
    <x v="19668"/>
  </r>
  <r>
    <x v="44758"/>
    <x v="19669"/>
  </r>
  <r>
    <x v="44759"/>
    <x v="19669"/>
  </r>
  <r>
    <x v="44760"/>
    <x v="19669"/>
  </r>
  <r>
    <x v="44761"/>
    <x v="19670"/>
  </r>
  <r>
    <x v="44762"/>
    <x v="19670"/>
  </r>
  <r>
    <x v="44763"/>
    <x v="19671"/>
  </r>
  <r>
    <x v="44764"/>
    <x v="19672"/>
  </r>
  <r>
    <x v="44765"/>
    <x v="19673"/>
  </r>
  <r>
    <x v="44766"/>
    <x v="19673"/>
  </r>
  <r>
    <x v="44767"/>
    <x v="19673"/>
  </r>
  <r>
    <x v="44768"/>
    <x v="19673"/>
  </r>
  <r>
    <x v="44769"/>
    <x v="19674"/>
  </r>
  <r>
    <x v="44770"/>
    <x v="19674"/>
  </r>
  <r>
    <x v="44771"/>
    <x v="19674"/>
  </r>
  <r>
    <x v="44772"/>
    <x v="19675"/>
  </r>
  <r>
    <x v="44773"/>
    <x v="19675"/>
  </r>
  <r>
    <x v="44774"/>
    <x v="19675"/>
  </r>
  <r>
    <x v="44775"/>
    <x v="19675"/>
  </r>
  <r>
    <x v="44776"/>
    <x v="19676"/>
  </r>
  <r>
    <x v="44777"/>
    <x v="19677"/>
  </r>
  <r>
    <x v="44778"/>
    <x v="19677"/>
  </r>
  <r>
    <x v="44779"/>
    <x v="19678"/>
  </r>
  <r>
    <x v="44780"/>
    <x v="19678"/>
  </r>
  <r>
    <x v="44781"/>
    <x v="19678"/>
  </r>
  <r>
    <x v="44782"/>
    <x v="19678"/>
  </r>
  <r>
    <x v="44783"/>
    <x v="19678"/>
  </r>
  <r>
    <x v="44784"/>
    <x v="19679"/>
  </r>
  <r>
    <x v="44785"/>
    <x v="19679"/>
  </r>
  <r>
    <x v="44786"/>
    <x v="19679"/>
  </r>
  <r>
    <x v="44787"/>
    <x v="19680"/>
  </r>
  <r>
    <x v="44788"/>
    <x v="19681"/>
  </r>
  <r>
    <x v="44789"/>
    <x v="19681"/>
  </r>
  <r>
    <x v="44790"/>
    <x v="19682"/>
  </r>
  <r>
    <x v="44791"/>
    <x v="19683"/>
  </r>
  <r>
    <x v="44792"/>
    <x v="19683"/>
  </r>
  <r>
    <x v="44793"/>
    <x v="19684"/>
  </r>
  <r>
    <x v="44794"/>
    <x v="19685"/>
  </r>
  <r>
    <x v="44795"/>
    <x v="19686"/>
  </r>
  <r>
    <x v="44796"/>
    <x v="19686"/>
  </r>
  <r>
    <x v="44797"/>
    <x v="19686"/>
  </r>
  <r>
    <x v="44798"/>
    <x v="19686"/>
  </r>
  <r>
    <x v="44799"/>
    <x v="19687"/>
  </r>
  <r>
    <x v="44800"/>
    <x v="19687"/>
  </r>
  <r>
    <x v="44801"/>
    <x v="19688"/>
  </r>
  <r>
    <x v="44802"/>
    <x v="19689"/>
  </r>
  <r>
    <x v="44803"/>
    <x v="19689"/>
  </r>
  <r>
    <x v="44804"/>
    <x v="19689"/>
  </r>
  <r>
    <x v="44805"/>
    <x v="19689"/>
  </r>
  <r>
    <x v="44806"/>
    <x v="19689"/>
  </r>
  <r>
    <x v="44807"/>
    <x v="19689"/>
  </r>
  <r>
    <x v="44808"/>
    <x v="19690"/>
  </r>
  <r>
    <x v="44809"/>
    <x v="19691"/>
  </r>
  <r>
    <x v="44810"/>
    <x v="19691"/>
  </r>
  <r>
    <x v="44811"/>
    <x v="19692"/>
  </r>
  <r>
    <x v="44812"/>
    <x v="19692"/>
  </r>
  <r>
    <x v="44813"/>
    <x v="19692"/>
  </r>
  <r>
    <x v="44814"/>
    <x v="19692"/>
  </r>
  <r>
    <x v="44815"/>
    <x v="19692"/>
  </r>
  <r>
    <x v="44816"/>
    <x v="19693"/>
  </r>
  <r>
    <x v="44817"/>
    <x v="19694"/>
  </r>
  <r>
    <x v="44818"/>
    <x v="19694"/>
  </r>
  <r>
    <x v="44819"/>
    <x v="19694"/>
  </r>
  <r>
    <x v="44820"/>
    <x v="19694"/>
  </r>
  <r>
    <x v="44821"/>
    <x v="19695"/>
  </r>
  <r>
    <x v="44822"/>
    <x v="19695"/>
  </r>
  <r>
    <x v="44823"/>
    <x v="19696"/>
  </r>
  <r>
    <x v="44824"/>
    <x v="19696"/>
  </r>
  <r>
    <x v="44825"/>
    <x v="19696"/>
  </r>
  <r>
    <x v="44826"/>
    <x v="19697"/>
  </r>
  <r>
    <x v="44827"/>
    <x v="19698"/>
  </r>
  <r>
    <x v="44828"/>
    <x v="19698"/>
  </r>
  <r>
    <x v="44829"/>
    <x v="19699"/>
  </r>
  <r>
    <x v="44830"/>
    <x v="19700"/>
  </r>
  <r>
    <x v="44831"/>
    <x v="19700"/>
  </r>
  <r>
    <x v="44832"/>
    <x v="19700"/>
  </r>
  <r>
    <x v="44833"/>
    <x v="19700"/>
  </r>
  <r>
    <x v="44834"/>
    <x v="19701"/>
  </r>
  <r>
    <x v="44835"/>
    <x v="19702"/>
  </r>
  <r>
    <x v="44836"/>
    <x v="19702"/>
  </r>
  <r>
    <x v="44837"/>
    <x v="19703"/>
  </r>
  <r>
    <x v="44838"/>
    <x v="19704"/>
  </r>
  <r>
    <x v="44839"/>
    <x v="19705"/>
  </r>
  <r>
    <x v="44840"/>
    <x v="19705"/>
  </r>
  <r>
    <x v="44841"/>
    <x v="19705"/>
  </r>
  <r>
    <x v="44842"/>
    <x v="19705"/>
  </r>
  <r>
    <x v="44843"/>
    <x v="19706"/>
  </r>
  <r>
    <x v="44844"/>
    <x v="19707"/>
  </r>
  <r>
    <x v="44845"/>
    <x v="19707"/>
  </r>
  <r>
    <x v="44846"/>
    <x v="19708"/>
  </r>
  <r>
    <x v="44847"/>
    <x v="19708"/>
  </r>
  <r>
    <x v="44848"/>
    <x v="19709"/>
  </r>
  <r>
    <x v="44849"/>
    <x v="19709"/>
  </r>
  <r>
    <x v="44850"/>
    <x v="19710"/>
  </r>
  <r>
    <x v="44851"/>
    <x v="19711"/>
  </r>
  <r>
    <x v="44852"/>
    <x v="19711"/>
  </r>
  <r>
    <x v="44853"/>
    <x v="19712"/>
  </r>
  <r>
    <x v="44854"/>
    <x v="19712"/>
  </r>
  <r>
    <x v="44855"/>
    <x v="19713"/>
  </r>
  <r>
    <x v="44856"/>
    <x v="19714"/>
  </r>
  <r>
    <x v="44857"/>
    <x v="19714"/>
  </r>
  <r>
    <x v="44858"/>
    <x v="19715"/>
  </r>
  <r>
    <x v="44859"/>
    <x v="19715"/>
  </r>
  <r>
    <x v="44860"/>
    <x v="19715"/>
  </r>
  <r>
    <x v="44861"/>
    <x v="19715"/>
  </r>
  <r>
    <x v="44862"/>
    <x v="19716"/>
  </r>
  <r>
    <x v="44863"/>
    <x v="19716"/>
  </r>
  <r>
    <x v="44864"/>
    <x v="19716"/>
  </r>
  <r>
    <x v="44865"/>
    <x v="19716"/>
  </r>
  <r>
    <x v="44866"/>
    <x v="19717"/>
  </r>
  <r>
    <x v="44867"/>
    <x v="19717"/>
  </r>
  <r>
    <x v="44868"/>
    <x v="19718"/>
  </r>
  <r>
    <x v="44869"/>
    <x v="19718"/>
  </r>
  <r>
    <x v="44870"/>
    <x v="19719"/>
  </r>
  <r>
    <x v="44871"/>
    <x v="19719"/>
  </r>
  <r>
    <x v="44872"/>
    <x v="19719"/>
  </r>
  <r>
    <x v="44873"/>
    <x v="19720"/>
  </r>
  <r>
    <x v="44874"/>
    <x v="19721"/>
  </r>
  <r>
    <x v="44875"/>
    <x v="19722"/>
  </r>
  <r>
    <x v="44876"/>
    <x v="19723"/>
  </r>
  <r>
    <x v="44877"/>
    <x v="19724"/>
  </r>
  <r>
    <x v="44878"/>
    <x v="19725"/>
  </r>
  <r>
    <x v="44879"/>
    <x v="19726"/>
  </r>
  <r>
    <x v="44880"/>
    <x v="19727"/>
  </r>
  <r>
    <x v="44881"/>
    <x v="19727"/>
  </r>
  <r>
    <x v="44882"/>
    <x v="19728"/>
  </r>
  <r>
    <x v="44883"/>
    <x v="19728"/>
  </r>
  <r>
    <x v="44884"/>
    <x v="19728"/>
  </r>
  <r>
    <x v="44885"/>
    <x v="19728"/>
  </r>
  <r>
    <x v="44886"/>
    <x v="19729"/>
  </r>
  <r>
    <x v="44887"/>
    <x v="19729"/>
  </r>
  <r>
    <x v="44888"/>
    <x v="19729"/>
  </r>
  <r>
    <x v="44889"/>
    <x v="19730"/>
  </r>
  <r>
    <x v="44890"/>
    <x v="19731"/>
  </r>
  <r>
    <x v="44891"/>
    <x v="19732"/>
  </r>
  <r>
    <x v="44892"/>
    <x v="19732"/>
  </r>
  <r>
    <x v="44893"/>
    <x v="19732"/>
  </r>
  <r>
    <x v="44894"/>
    <x v="19732"/>
  </r>
  <r>
    <x v="44895"/>
    <x v="19733"/>
  </r>
  <r>
    <x v="44896"/>
    <x v="19733"/>
  </r>
  <r>
    <x v="44897"/>
    <x v="19733"/>
  </r>
  <r>
    <x v="44898"/>
    <x v="19734"/>
  </r>
  <r>
    <x v="44899"/>
    <x v="19734"/>
  </r>
  <r>
    <x v="44900"/>
    <x v="19734"/>
  </r>
  <r>
    <x v="44901"/>
    <x v="19735"/>
  </r>
  <r>
    <x v="44902"/>
    <x v="19735"/>
  </r>
  <r>
    <x v="44903"/>
    <x v="19735"/>
  </r>
  <r>
    <x v="44904"/>
    <x v="19735"/>
  </r>
  <r>
    <x v="44905"/>
    <x v="19736"/>
  </r>
  <r>
    <x v="44906"/>
    <x v="19736"/>
  </r>
  <r>
    <x v="44907"/>
    <x v="19736"/>
  </r>
  <r>
    <x v="44908"/>
    <x v="19736"/>
  </r>
  <r>
    <x v="44909"/>
    <x v="19736"/>
  </r>
  <r>
    <x v="44910"/>
    <x v="19736"/>
  </r>
  <r>
    <x v="44911"/>
    <x v="19736"/>
  </r>
  <r>
    <x v="44912"/>
    <x v="19737"/>
  </r>
  <r>
    <x v="44913"/>
    <x v="19737"/>
  </r>
  <r>
    <x v="44914"/>
    <x v="19738"/>
  </r>
  <r>
    <x v="44915"/>
    <x v="19739"/>
  </r>
  <r>
    <x v="44916"/>
    <x v="19739"/>
  </r>
  <r>
    <x v="44917"/>
    <x v="19739"/>
  </r>
  <r>
    <x v="44918"/>
    <x v="19739"/>
  </r>
  <r>
    <x v="44919"/>
    <x v="19739"/>
  </r>
  <r>
    <x v="44920"/>
    <x v="19740"/>
  </r>
  <r>
    <x v="44921"/>
    <x v="19741"/>
  </r>
  <r>
    <x v="44922"/>
    <x v="19741"/>
  </r>
  <r>
    <x v="44923"/>
    <x v="19741"/>
  </r>
  <r>
    <x v="44924"/>
    <x v="19742"/>
  </r>
  <r>
    <x v="44925"/>
    <x v="19743"/>
  </r>
  <r>
    <x v="44926"/>
    <x v="19743"/>
  </r>
  <r>
    <x v="44927"/>
    <x v="19744"/>
  </r>
  <r>
    <x v="44928"/>
    <x v="19745"/>
  </r>
  <r>
    <x v="44929"/>
    <x v="19746"/>
  </r>
  <r>
    <x v="44930"/>
    <x v="19747"/>
  </r>
  <r>
    <x v="44931"/>
    <x v="19748"/>
  </r>
  <r>
    <x v="44932"/>
    <x v="19749"/>
  </r>
  <r>
    <x v="44933"/>
    <x v="19750"/>
  </r>
  <r>
    <x v="44934"/>
    <x v="19751"/>
  </r>
  <r>
    <x v="44935"/>
    <x v="19752"/>
  </r>
  <r>
    <x v="44936"/>
    <x v="19753"/>
  </r>
  <r>
    <x v="44937"/>
    <x v="19753"/>
  </r>
  <r>
    <x v="44938"/>
    <x v="19753"/>
  </r>
  <r>
    <x v="44939"/>
    <x v="19754"/>
  </r>
  <r>
    <x v="44940"/>
    <x v="19754"/>
  </r>
  <r>
    <x v="44941"/>
    <x v="19754"/>
  </r>
  <r>
    <x v="44942"/>
    <x v="19754"/>
  </r>
  <r>
    <x v="44943"/>
    <x v="19754"/>
  </r>
  <r>
    <x v="44944"/>
    <x v="19754"/>
  </r>
  <r>
    <x v="44945"/>
    <x v="19754"/>
  </r>
  <r>
    <x v="44946"/>
    <x v="19754"/>
  </r>
  <r>
    <x v="44947"/>
    <x v="19754"/>
  </r>
  <r>
    <x v="44948"/>
    <x v="19754"/>
  </r>
  <r>
    <x v="44949"/>
    <x v="19754"/>
  </r>
  <r>
    <x v="44950"/>
    <x v="19754"/>
  </r>
  <r>
    <x v="44951"/>
    <x v="19754"/>
  </r>
  <r>
    <x v="44952"/>
    <x v="19755"/>
  </r>
  <r>
    <x v="44953"/>
    <x v="19756"/>
  </r>
  <r>
    <x v="44954"/>
    <x v="19757"/>
  </r>
  <r>
    <x v="44955"/>
    <x v="19757"/>
  </r>
  <r>
    <x v="44956"/>
    <x v="19758"/>
  </r>
  <r>
    <x v="44957"/>
    <x v="19758"/>
  </r>
  <r>
    <x v="44958"/>
    <x v="19758"/>
  </r>
  <r>
    <x v="44959"/>
    <x v="19759"/>
  </r>
  <r>
    <x v="44960"/>
    <x v="19760"/>
  </r>
  <r>
    <x v="44961"/>
    <x v="19761"/>
  </r>
  <r>
    <x v="44962"/>
    <x v="19761"/>
  </r>
  <r>
    <x v="44963"/>
    <x v="19761"/>
  </r>
  <r>
    <x v="44964"/>
    <x v="19762"/>
  </r>
  <r>
    <x v="44965"/>
    <x v="19763"/>
  </r>
  <r>
    <x v="44966"/>
    <x v="19763"/>
  </r>
  <r>
    <x v="44967"/>
    <x v="19764"/>
  </r>
  <r>
    <x v="44968"/>
    <x v="19764"/>
  </r>
  <r>
    <x v="44969"/>
    <x v="19765"/>
  </r>
  <r>
    <x v="44970"/>
    <x v="19766"/>
  </r>
  <r>
    <x v="44971"/>
    <x v="19766"/>
  </r>
  <r>
    <x v="44972"/>
    <x v="19766"/>
  </r>
  <r>
    <x v="44973"/>
    <x v="19766"/>
  </r>
  <r>
    <x v="44974"/>
    <x v="19767"/>
  </r>
  <r>
    <x v="44975"/>
    <x v="19767"/>
  </r>
  <r>
    <x v="44976"/>
    <x v="19767"/>
  </r>
  <r>
    <x v="44977"/>
    <x v="19768"/>
  </r>
  <r>
    <x v="44978"/>
    <x v="19768"/>
  </r>
  <r>
    <x v="44979"/>
    <x v="19769"/>
  </r>
  <r>
    <x v="44980"/>
    <x v="19769"/>
  </r>
  <r>
    <x v="44981"/>
    <x v="19769"/>
  </r>
  <r>
    <x v="44982"/>
    <x v="19770"/>
  </r>
  <r>
    <x v="44983"/>
    <x v="19771"/>
  </r>
  <r>
    <x v="44984"/>
    <x v="19772"/>
  </r>
  <r>
    <x v="44985"/>
    <x v="19772"/>
  </r>
  <r>
    <x v="44986"/>
    <x v="19772"/>
  </r>
  <r>
    <x v="44987"/>
    <x v="19772"/>
  </r>
  <r>
    <x v="44988"/>
    <x v="19773"/>
  </r>
  <r>
    <x v="44989"/>
    <x v="19774"/>
  </r>
  <r>
    <x v="44990"/>
    <x v="19774"/>
  </r>
  <r>
    <x v="44991"/>
    <x v="19775"/>
  </r>
  <r>
    <x v="44992"/>
    <x v="19775"/>
  </r>
  <r>
    <x v="44993"/>
    <x v="19775"/>
  </r>
  <r>
    <x v="44994"/>
    <x v="19776"/>
  </r>
  <r>
    <x v="44995"/>
    <x v="19776"/>
  </r>
  <r>
    <x v="44996"/>
    <x v="19777"/>
  </r>
  <r>
    <x v="44997"/>
    <x v="19777"/>
  </r>
  <r>
    <x v="44998"/>
    <x v="19777"/>
  </r>
  <r>
    <x v="44999"/>
    <x v="19777"/>
  </r>
  <r>
    <x v="45000"/>
    <x v="19778"/>
  </r>
  <r>
    <x v="45001"/>
    <x v="19778"/>
  </r>
  <r>
    <x v="45002"/>
    <x v="19779"/>
  </r>
  <r>
    <x v="45003"/>
    <x v="19779"/>
  </r>
  <r>
    <x v="45004"/>
    <x v="19780"/>
  </r>
  <r>
    <x v="45005"/>
    <x v="19781"/>
  </r>
  <r>
    <x v="45006"/>
    <x v="19781"/>
  </r>
  <r>
    <x v="45007"/>
    <x v="19782"/>
  </r>
  <r>
    <x v="45008"/>
    <x v="19783"/>
  </r>
  <r>
    <x v="45009"/>
    <x v="19783"/>
  </r>
  <r>
    <x v="45010"/>
    <x v="19784"/>
  </r>
  <r>
    <x v="45011"/>
    <x v="19785"/>
  </r>
  <r>
    <x v="45012"/>
    <x v="19785"/>
  </r>
  <r>
    <x v="45013"/>
    <x v="19786"/>
  </r>
  <r>
    <x v="45014"/>
    <x v="19787"/>
  </r>
  <r>
    <x v="45015"/>
    <x v="19787"/>
  </r>
  <r>
    <x v="45016"/>
    <x v="19788"/>
  </r>
  <r>
    <x v="45017"/>
    <x v="19789"/>
  </r>
  <r>
    <x v="45018"/>
    <x v="19789"/>
  </r>
  <r>
    <x v="45019"/>
    <x v="19789"/>
  </r>
  <r>
    <x v="45020"/>
    <x v="19789"/>
  </r>
  <r>
    <x v="45021"/>
    <x v="19790"/>
  </r>
  <r>
    <x v="45022"/>
    <x v="19790"/>
  </r>
  <r>
    <x v="45023"/>
    <x v="19790"/>
  </r>
  <r>
    <x v="45024"/>
    <x v="19790"/>
  </r>
  <r>
    <x v="45025"/>
    <x v="19791"/>
  </r>
  <r>
    <x v="45026"/>
    <x v="19792"/>
  </r>
  <r>
    <x v="45027"/>
    <x v="19792"/>
  </r>
  <r>
    <x v="45028"/>
    <x v="19792"/>
  </r>
  <r>
    <x v="45029"/>
    <x v="19793"/>
  </r>
  <r>
    <x v="45030"/>
    <x v="19793"/>
  </r>
  <r>
    <x v="45031"/>
    <x v="19793"/>
  </r>
  <r>
    <x v="45032"/>
    <x v="19793"/>
  </r>
  <r>
    <x v="45033"/>
    <x v="19793"/>
  </r>
  <r>
    <x v="45034"/>
    <x v="19793"/>
  </r>
  <r>
    <x v="45035"/>
    <x v="19793"/>
  </r>
  <r>
    <x v="45036"/>
    <x v="19793"/>
  </r>
  <r>
    <x v="45037"/>
    <x v="19793"/>
  </r>
  <r>
    <x v="45038"/>
    <x v="19794"/>
  </r>
  <r>
    <x v="45039"/>
    <x v="19794"/>
  </r>
  <r>
    <x v="45040"/>
    <x v="19795"/>
  </r>
  <r>
    <x v="45041"/>
    <x v="19796"/>
  </r>
  <r>
    <x v="45042"/>
    <x v="19796"/>
  </r>
  <r>
    <x v="45043"/>
    <x v="19796"/>
  </r>
  <r>
    <x v="45044"/>
    <x v="19797"/>
  </r>
  <r>
    <x v="45045"/>
    <x v="19797"/>
  </r>
  <r>
    <x v="45046"/>
    <x v="19798"/>
  </r>
  <r>
    <x v="45047"/>
    <x v="19798"/>
  </r>
  <r>
    <x v="45048"/>
    <x v="19798"/>
  </r>
  <r>
    <x v="45049"/>
    <x v="19799"/>
  </r>
  <r>
    <x v="45050"/>
    <x v="19800"/>
  </r>
  <r>
    <x v="45051"/>
    <x v="19801"/>
  </r>
  <r>
    <x v="45052"/>
    <x v="19802"/>
  </r>
  <r>
    <x v="45053"/>
    <x v="19803"/>
  </r>
  <r>
    <x v="45054"/>
    <x v="19804"/>
  </r>
  <r>
    <x v="45055"/>
    <x v="19804"/>
  </r>
  <r>
    <x v="45056"/>
    <x v="19804"/>
  </r>
  <r>
    <x v="45057"/>
    <x v="19805"/>
  </r>
  <r>
    <x v="45058"/>
    <x v="19806"/>
  </r>
  <r>
    <x v="45059"/>
    <x v="19807"/>
  </r>
  <r>
    <x v="45060"/>
    <x v="19807"/>
  </r>
  <r>
    <x v="45061"/>
    <x v="19808"/>
  </r>
  <r>
    <x v="45062"/>
    <x v="19809"/>
  </r>
  <r>
    <x v="45063"/>
    <x v="19809"/>
  </r>
  <r>
    <x v="45064"/>
    <x v="19810"/>
  </r>
  <r>
    <x v="45065"/>
    <x v="19810"/>
  </r>
  <r>
    <x v="45066"/>
    <x v="19811"/>
  </r>
  <r>
    <x v="45067"/>
    <x v="19811"/>
  </r>
  <r>
    <x v="45068"/>
    <x v="19811"/>
  </r>
  <r>
    <x v="45069"/>
    <x v="19811"/>
  </r>
  <r>
    <x v="45070"/>
    <x v="19811"/>
  </r>
  <r>
    <x v="45071"/>
    <x v="19811"/>
  </r>
  <r>
    <x v="45072"/>
    <x v="19811"/>
  </r>
  <r>
    <x v="45073"/>
    <x v="19811"/>
  </r>
  <r>
    <x v="45074"/>
    <x v="19812"/>
  </r>
  <r>
    <x v="45075"/>
    <x v="19813"/>
  </r>
  <r>
    <x v="45076"/>
    <x v="19814"/>
  </r>
  <r>
    <x v="45077"/>
    <x v="19814"/>
  </r>
  <r>
    <x v="45078"/>
    <x v="19815"/>
  </r>
  <r>
    <x v="45079"/>
    <x v="19815"/>
  </r>
  <r>
    <x v="45080"/>
    <x v="19816"/>
  </r>
  <r>
    <x v="45081"/>
    <x v="19816"/>
  </r>
  <r>
    <x v="45082"/>
    <x v="19817"/>
  </r>
  <r>
    <x v="45083"/>
    <x v="19817"/>
  </r>
  <r>
    <x v="45084"/>
    <x v="19818"/>
  </r>
  <r>
    <x v="45085"/>
    <x v="19818"/>
  </r>
  <r>
    <x v="45086"/>
    <x v="19818"/>
  </r>
  <r>
    <x v="45087"/>
    <x v="19819"/>
  </r>
  <r>
    <x v="45088"/>
    <x v="19820"/>
  </r>
  <r>
    <x v="45089"/>
    <x v="19820"/>
  </r>
  <r>
    <x v="45090"/>
    <x v="19820"/>
  </r>
  <r>
    <x v="45091"/>
    <x v="19820"/>
  </r>
  <r>
    <x v="45092"/>
    <x v="19821"/>
  </r>
  <r>
    <x v="45093"/>
    <x v="19822"/>
  </r>
  <r>
    <x v="45094"/>
    <x v="19823"/>
  </r>
  <r>
    <x v="45095"/>
    <x v="19823"/>
  </r>
  <r>
    <x v="45096"/>
    <x v="19823"/>
  </r>
  <r>
    <x v="45097"/>
    <x v="19823"/>
  </r>
  <r>
    <x v="45098"/>
    <x v="19824"/>
  </r>
  <r>
    <x v="45099"/>
    <x v="19824"/>
  </r>
  <r>
    <x v="45100"/>
    <x v="19824"/>
  </r>
  <r>
    <x v="45101"/>
    <x v="19825"/>
  </r>
  <r>
    <x v="45102"/>
    <x v="19825"/>
  </r>
  <r>
    <x v="45103"/>
    <x v="19826"/>
  </r>
  <r>
    <x v="45104"/>
    <x v="19827"/>
  </r>
  <r>
    <x v="45105"/>
    <x v="19827"/>
  </r>
  <r>
    <x v="45106"/>
    <x v="19828"/>
  </r>
  <r>
    <x v="45107"/>
    <x v="19828"/>
  </r>
  <r>
    <x v="45108"/>
    <x v="19829"/>
  </r>
  <r>
    <x v="45109"/>
    <x v="19829"/>
  </r>
  <r>
    <x v="45110"/>
    <x v="19829"/>
  </r>
  <r>
    <x v="45111"/>
    <x v="19830"/>
  </r>
  <r>
    <x v="45112"/>
    <x v="19830"/>
  </r>
  <r>
    <x v="45113"/>
    <x v="19830"/>
  </r>
  <r>
    <x v="45114"/>
    <x v="19830"/>
  </r>
  <r>
    <x v="45115"/>
    <x v="19831"/>
  </r>
  <r>
    <x v="45116"/>
    <x v="19831"/>
  </r>
  <r>
    <x v="45117"/>
    <x v="19831"/>
  </r>
  <r>
    <x v="45118"/>
    <x v="19832"/>
  </r>
  <r>
    <x v="45119"/>
    <x v="19832"/>
  </r>
  <r>
    <x v="45120"/>
    <x v="19833"/>
  </r>
  <r>
    <x v="45121"/>
    <x v="19833"/>
  </r>
  <r>
    <x v="45122"/>
    <x v="19833"/>
  </r>
  <r>
    <x v="45123"/>
    <x v="19833"/>
  </r>
  <r>
    <x v="45124"/>
    <x v="19834"/>
  </r>
  <r>
    <x v="45125"/>
    <x v="19834"/>
  </r>
  <r>
    <x v="45126"/>
    <x v="19835"/>
  </r>
  <r>
    <x v="45127"/>
    <x v="19836"/>
  </r>
  <r>
    <x v="45128"/>
    <x v="19836"/>
  </r>
  <r>
    <x v="45129"/>
    <x v="19836"/>
  </r>
  <r>
    <x v="45130"/>
    <x v="19836"/>
  </r>
  <r>
    <x v="45131"/>
    <x v="19837"/>
  </r>
  <r>
    <x v="45132"/>
    <x v="19837"/>
  </r>
  <r>
    <x v="45133"/>
    <x v="19838"/>
  </r>
  <r>
    <x v="45134"/>
    <x v="19838"/>
  </r>
  <r>
    <x v="45135"/>
    <x v="19838"/>
  </r>
  <r>
    <x v="45136"/>
    <x v="19839"/>
  </r>
  <r>
    <x v="45137"/>
    <x v="19839"/>
  </r>
  <r>
    <x v="45138"/>
    <x v="19840"/>
  </r>
  <r>
    <x v="45139"/>
    <x v="19840"/>
  </r>
  <r>
    <x v="45140"/>
    <x v="19840"/>
  </r>
  <r>
    <x v="45141"/>
    <x v="19840"/>
  </r>
  <r>
    <x v="45142"/>
    <x v="19841"/>
  </r>
  <r>
    <x v="45143"/>
    <x v="19841"/>
  </r>
  <r>
    <x v="45144"/>
    <x v="19842"/>
  </r>
  <r>
    <x v="45145"/>
    <x v="19842"/>
  </r>
  <r>
    <x v="45146"/>
    <x v="19842"/>
  </r>
  <r>
    <x v="45147"/>
    <x v="19842"/>
  </r>
  <r>
    <x v="45148"/>
    <x v="19843"/>
  </r>
  <r>
    <x v="45149"/>
    <x v="19843"/>
  </r>
  <r>
    <x v="45150"/>
    <x v="19844"/>
  </r>
  <r>
    <x v="45151"/>
    <x v="19844"/>
  </r>
  <r>
    <x v="45152"/>
    <x v="19844"/>
  </r>
  <r>
    <x v="45153"/>
    <x v="19845"/>
  </r>
  <r>
    <x v="45154"/>
    <x v="19846"/>
  </r>
  <r>
    <x v="45155"/>
    <x v="19847"/>
  </r>
  <r>
    <x v="45156"/>
    <x v="19848"/>
  </r>
  <r>
    <x v="45157"/>
    <x v="19848"/>
  </r>
  <r>
    <x v="45158"/>
    <x v="19848"/>
  </r>
  <r>
    <x v="45159"/>
    <x v="19849"/>
  </r>
  <r>
    <x v="45160"/>
    <x v="19850"/>
  </r>
  <r>
    <x v="45161"/>
    <x v="19850"/>
  </r>
  <r>
    <x v="45162"/>
    <x v="19851"/>
  </r>
  <r>
    <x v="45163"/>
    <x v="19851"/>
  </r>
  <r>
    <x v="45164"/>
    <x v="19852"/>
  </r>
  <r>
    <x v="45165"/>
    <x v="19853"/>
  </r>
  <r>
    <x v="45166"/>
    <x v="19853"/>
  </r>
  <r>
    <x v="45167"/>
    <x v="19854"/>
  </r>
  <r>
    <x v="45168"/>
    <x v="19855"/>
  </r>
  <r>
    <x v="45169"/>
    <x v="19855"/>
  </r>
  <r>
    <x v="45170"/>
    <x v="19855"/>
  </r>
  <r>
    <x v="45171"/>
    <x v="19855"/>
  </r>
  <r>
    <x v="45172"/>
    <x v="19856"/>
  </r>
  <r>
    <x v="45173"/>
    <x v="19857"/>
  </r>
  <r>
    <x v="45174"/>
    <x v="19857"/>
  </r>
  <r>
    <x v="45175"/>
    <x v="19857"/>
  </r>
  <r>
    <x v="45176"/>
    <x v="19857"/>
  </r>
  <r>
    <x v="45177"/>
    <x v="19857"/>
  </r>
  <r>
    <x v="45178"/>
    <x v="19857"/>
  </r>
  <r>
    <x v="45179"/>
    <x v="19857"/>
  </r>
  <r>
    <x v="45180"/>
    <x v="19857"/>
  </r>
  <r>
    <x v="45181"/>
    <x v="19857"/>
  </r>
  <r>
    <x v="45182"/>
    <x v="19857"/>
  </r>
  <r>
    <x v="45183"/>
    <x v="19857"/>
  </r>
  <r>
    <x v="45184"/>
    <x v="19858"/>
  </r>
  <r>
    <x v="45185"/>
    <x v="19858"/>
  </r>
  <r>
    <x v="45186"/>
    <x v="19859"/>
  </r>
  <r>
    <x v="45187"/>
    <x v="19860"/>
  </r>
  <r>
    <x v="45188"/>
    <x v="19861"/>
  </r>
  <r>
    <x v="45189"/>
    <x v="19861"/>
  </r>
  <r>
    <x v="45190"/>
    <x v="19862"/>
  </r>
  <r>
    <x v="45191"/>
    <x v="19862"/>
  </r>
  <r>
    <x v="45192"/>
    <x v="19862"/>
  </r>
  <r>
    <x v="45193"/>
    <x v="19862"/>
  </r>
  <r>
    <x v="45194"/>
    <x v="19862"/>
  </r>
  <r>
    <x v="45195"/>
    <x v="19863"/>
  </r>
  <r>
    <x v="45196"/>
    <x v="19864"/>
  </r>
  <r>
    <x v="45197"/>
    <x v="19864"/>
  </r>
  <r>
    <x v="45198"/>
    <x v="19864"/>
  </r>
  <r>
    <x v="45199"/>
    <x v="19865"/>
  </r>
  <r>
    <x v="45200"/>
    <x v="19866"/>
  </r>
  <r>
    <x v="45201"/>
    <x v="19866"/>
  </r>
  <r>
    <x v="45202"/>
    <x v="19867"/>
  </r>
  <r>
    <x v="45203"/>
    <x v="19868"/>
  </r>
  <r>
    <x v="45204"/>
    <x v="19868"/>
  </r>
  <r>
    <x v="45205"/>
    <x v="19868"/>
  </r>
  <r>
    <x v="45206"/>
    <x v="19868"/>
  </r>
  <r>
    <x v="45207"/>
    <x v="19869"/>
  </r>
  <r>
    <x v="45208"/>
    <x v="19869"/>
  </r>
  <r>
    <x v="45209"/>
    <x v="19870"/>
  </r>
  <r>
    <x v="45210"/>
    <x v="19871"/>
  </r>
  <r>
    <x v="45211"/>
    <x v="19871"/>
  </r>
  <r>
    <x v="45212"/>
    <x v="19871"/>
  </r>
  <r>
    <x v="45213"/>
    <x v="19872"/>
  </r>
  <r>
    <x v="45214"/>
    <x v="19873"/>
  </r>
  <r>
    <x v="45215"/>
    <x v="19873"/>
  </r>
  <r>
    <x v="45216"/>
    <x v="19873"/>
  </r>
  <r>
    <x v="45217"/>
    <x v="19873"/>
  </r>
  <r>
    <x v="45218"/>
    <x v="19873"/>
  </r>
  <r>
    <x v="45219"/>
    <x v="19873"/>
  </r>
  <r>
    <x v="45220"/>
    <x v="19873"/>
  </r>
  <r>
    <x v="45221"/>
    <x v="19873"/>
  </r>
  <r>
    <x v="45222"/>
    <x v="19873"/>
  </r>
  <r>
    <x v="45223"/>
    <x v="19873"/>
  </r>
  <r>
    <x v="45224"/>
    <x v="19873"/>
  </r>
  <r>
    <x v="45225"/>
    <x v="19873"/>
  </r>
  <r>
    <x v="45226"/>
    <x v="19873"/>
  </r>
  <r>
    <x v="45227"/>
    <x v="19874"/>
  </r>
  <r>
    <x v="45228"/>
    <x v="19874"/>
  </r>
  <r>
    <x v="45229"/>
    <x v="19874"/>
  </r>
  <r>
    <x v="45230"/>
    <x v="19874"/>
  </r>
  <r>
    <x v="45231"/>
    <x v="19875"/>
  </r>
  <r>
    <x v="45232"/>
    <x v="19875"/>
  </r>
  <r>
    <x v="45233"/>
    <x v="19875"/>
  </r>
  <r>
    <x v="45234"/>
    <x v="19876"/>
  </r>
  <r>
    <x v="45235"/>
    <x v="19876"/>
  </r>
  <r>
    <x v="45236"/>
    <x v="19877"/>
  </r>
  <r>
    <x v="45237"/>
    <x v="19877"/>
  </r>
  <r>
    <x v="45238"/>
    <x v="19877"/>
  </r>
  <r>
    <x v="45239"/>
    <x v="19878"/>
  </r>
  <r>
    <x v="45240"/>
    <x v="19878"/>
  </r>
  <r>
    <x v="45241"/>
    <x v="19879"/>
  </r>
  <r>
    <x v="45242"/>
    <x v="19880"/>
  </r>
  <r>
    <x v="45243"/>
    <x v="19881"/>
  </r>
  <r>
    <x v="45244"/>
    <x v="19881"/>
  </r>
  <r>
    <x v="45245"/>
    <x v="19881"/>
  </r>
  <r>
    <x v="45246"/>
    <x v="19881"/>
  </r>
  <r>
    <x v="45247"/>
    <x v="19882"/>
  </r>
  <r>
    <x v="45248"/>
    <x v="19882"/>
  </r>
  <r>
    <x v="45249"/>
    <x v="19883"/>
  </r>
  <r>
    <x v="45250"/>
    <x v="19884"/>
  </r>
  <r>
    <x v="45251"/>
    <x v="19884"/>
  </r>
  <r>
    <x v="45252"/>
    <x v="19885"/>
  </r>
  <r>
    <x v="45253"/>
    <x v="19885"/>
  </r>
  <r>
    <x v="45254"/>
    <x v="19886"/>
  </r>
  <r>
    <x v="45255"/>
    <x v="19887"/>
  </r>
  <r>
    <x v="45256"/>
    <x v="19887"/>
  </r>
  <r>
    <x v="45257"/>
    <x v="19888"/>
  </r>
  <r>
    <x v="45258"/>
    <x v="19889"/>
  </r>
  <r>
    <x v="45259"/>
    <x v="19890"/>
  </r>
  <r>
    <x v="45260"/>
    <x v="19890"/>
  </r>
  <r>
    <x v="45261"/>
    <x v="19890"/>
  </r>
  <r>
    <x v="45262"/>
    <x v="19890"/>
  </r>
  <r>
    <x v="45263"/>
    <x v="19891"/>
  </r>
  <r>
    <x v="45264"/>
    <x v="19892"/>
  </r>
  <r>
    <x v="45265"/>
    <x v="19893"/>
  </r>
  <r>
    <x v="45266"/>
    <x v="19894"/>
  </r>
  <r>
    <x v="45267"/>
    <x v="19894"/>
  </r>
  <r>
    <x v="45268"/>
    <x v="19894"/>
  </r>
  <r>
    <x v="45269"/>
    <x v="19894"/>
  </r>
  <r>
    <x v="45270"/>
    <x v="19895"/>
  </r>
  <r>
    <x v="45271"/>
    <x v="19895"/>
  </r>
  <r>
    <x v="45272"/>
    <x v="19896"/>
  </r>
  <r>
    <x v="45273"/>
    <x v="19896"/>
  </r>
  <r>
    <x v="45274"/>
    <x v="19896"/>
  </r>
  <r>
    <x v="45275"/>
    <x v="19896"/>
  </r>
  <r>
    <x v="45276"/>
    <x v="19897"/>
  </r>
  <r>
    <x v="45277"/>
    <x v="19897"/>
  </r>
  <r>
    <x v="45278"/>
    <x v="19898"/>
  </r>
  <r>
    <x v="45279"/>
    <x v="19898"/>
  </r>
  <r>
    <x v="45280"/>
    <x v="19899"/>
  </r>
  <r>
    <x v="45281"/>
    <x v="19899"/>
  </r>
  <r>
    <x v="45282"/>
    <x v="19900"/>
  </r>
  <r>
    <x v="45283"/>
    <x v="19900"/>
  </r>
  <r>
    <x v="45284"/>
    <x v="19901"/>
  </r>
  <r>
    <x v="45285"/>
    <x v="19902"/>
  </r>
  <r>
    <x v="45286"/>
    <x v="19902"/>
  </r>
  <r>
    <x v="45287"/>
    <x v="19902"/>
  </r>
  <r>
    <x v="45288"/>
    <x v="19902"/>
  </r>
  <r>
    <x v="45289"/>
    <x v="19903"/>
  </r>
  <r>
    <x v="45290"/>
    <x v="19904"/>
  </r>
  <r>
    <x v="45291"/>
    <x v="19904"/>
  </r>
  <r>
    <x v="45292"/>
    <x v="19904"/>
  </r>
  <r>
    <x v="45293"/>
    <x v="19905"/>
  </r>
  <r>
    <x v="45294"/>
    <x v="19905"/>
  </r>
  <r>
    <x v="45295"/>
    <x v="19906"/>
  </r>
  <r>
    <x v="45296"/>
    <x v="19906"/>
  </r>
  <r>
    <x v="45297"/>
    <x v="19906"/>
  </r>
  <r>
    <x v="45298"/>
    <x v="19906"/>
  </r>
  <r>
    <x v="45299"/>
    <x v="19907"/>
  </r>
  <r>
    <x v="45300"/>
    <x v="19908"/>
  </r>
  <r>
    <x v="45301"/>
    <x v="19908"/>
  </r>
  <r>
    <x v="45302"/>
    <x v="19908"/>
  </r>
  <r>
    <x v="45303"/>
    <x v="19909"/>
  </r>
  <r>
    <x v="45304"/>
    <x v="19909"/>
  </r>
  <r>
    <x v="45305"/>
    <x v="19909"/>
  </r>
  <r>
    <x v="45306"/>
    <x v="19910"/>
  </r>
  <r>
    <x v="45307"/>
    <x v="19910"/>
  </r>
  <r>
    <x v="45308"/>
    <x v="19910"/>
  </r>
  <r>
    <x v="45309"/>
    <x v="19911"/>
  </r>
  <r>
    <x v="45310"/>
    <x v="19911"/>
  </r>
  <r>
    <x v="45311"/>
    <x v="19911"/>
  </r>
  <r>
    <x v="45312"/>
    <x v="19911"/>
  </r>
  <r>
    <x v="45313"/>
    <x v="19912"/>
  </r>
  <r>
    <x v="45314"/>
    <x v="19912"/>
  </r>
  <r>
    <x v="45315"/>
    <x v="19912"/>
  </r>
  <r>
    <x v="45316"/>
    <x v="19913"/>
  </r>
  <r>
    <x v="45317"/>
    <x v="19913"/>
  </r>
  <r>
    <x v="45318"/>
    <x v="19914"/>
  </r>
  <r>
    <x v="45319"/>
    <x v="19915"/>
  </r>
  <r>
    <x v="45320"/>
    <x v="19915"/>
  </r>
  <r>
    <x v="45321"/>
    <x v="19915"/>
  </r>
  <r>
    <x v="45322"/>
    <x v="19916"/>
  </r>
  <r>
    <x v="45323"/>
    <x v="19916"/>
  </r>
  <r>
    <x v="45324"/>
    <x v="19916"/>
  </r>
  <r>
    <x v="45325"/>
    <x v="19917"/>
  </r>
  <r>
    <x v="45326"/>
    <x v="19917"/>
  </r>
  <r>
    <x v="45327"/>
    <x v="19918"/>
  </r>
  <r>
    <x v="45328"/>
    <x v="19918"/>
  </r>
  <r>
    <x v="45329"/>
    <x v="19918"/>
  </r>
  <r>
    <x v="45330"/>
    <x v="19918"/>
  </r>
  <r>
    <x v="45331"/>
    <x v="19919"/>
  </r>
  <r>
    <x v="45332"/>
    <x v="19920"/>
  </r>
  <r>
    <x v="45333"/>
    <x v="19921"/>
  </r>
  <r>
    <x v="45334"/>
    <x v="19922"/>
  </r>
  <r>
    <x v="45335"/>
    <x v="19923"/>
  </r>
  <r>
    <x v="45336"/>
    <x v="19923"/>
  </r>
  <r>
    <x v="45337"/>
    <x v="19923"/>
  </r>
  <r>
    <x v="45338"/>
    <x v="19923"/>
  </r>
  <r>
    <x v="45339"/>
    <x v="19924"/>
  </r>
  <r>
    <x v="45340"/>
    <x v="19924"/>
  </r>
  <r>
    <x v="45341"/>
    <x v="19924"/>
  </r>
  <r>
    <x v="45342"/>
    <x v="19924"/>
  </r>
  <r>
    <x v="45343"/>
    <x v="19924"/>
  </r>
  <r>
    <x v="45344"/>
    <x v="19924"/>
  </r>
  <r>
    <x v="45345"/>
    <x v="19925"/>
  </r>
  <r>
    <x v="45346"/>
    <x v="19925"/>
  </r>
  <r>
    <x v="45347"/>
    <x v="19925"/>
  </r>
  <r>
    <x v="45348"/>
    <x v="19926"/>
  </r>
  <r>
    <x v="45349"/>
    <x v="19926"/>
  </r>
  <r>
    <x v="45350"/>
    <x v="19927"/>
  </r>
  <r>
    <x v="45351"/>
    <x v="19928"/>
  </r>
  <r>
    <x v="45352"/>
    <x v="19928"/>
  </r>
  <r>
    <x v="45353"/>
    <x v="19928"/>
  </r>
  <r>
    <x v="45354"/>
    <x v="19929"/>
  </r>
  <r>
    <x v="45355"/>
    <x v="19930"/>
  </r>
  <r>
    <x v="45356"/>
    <x v="19931"/>
  </r>
  <r>
    <x v="45357"/>
    <x v="19931"/>
  </r>
  <r>
    <x v="45358"/>
    <x v="19931"/>
  </r>
  <r>
    <x v="45359"/>
    <x v="19931"/>
  </r>
  <r>
    <x v="45360"/>
    <x v="19931"/>
  </r>
  <r>
    <x v="45361"/>
    <x v="19931"/>
  </r>
  <r>
    <x v="45362"/>
    <x v="19931"/>
  </r>
  <r>
    <x v="45363"/>
    <x v="19931"/>
  </r>
  <r>
    <x v="45364"/>
    <x v="19931"/>
  </r>
  <r>
    <x v="45365"/>
    <x v="19931"/>
  </r>
  <r>
    <x v="45366"/>
    <x v="19931"/>
  </r>
  <r>
    <x v="45367"/>
    <x v="19931"/>
  </r>
  <r>
    <x v="45368"/>
    <x v="19931"/>
  </r>
  <r>
    <x v="45369"/>
    <x v="19932"/>
  </r>
  <r>
    <x v="45370"/>
    <x v="19932"/>
  </r>
  <r>
    <x v="45371"/>
    <x v="19932"/>
  </r>
  <r>
    <x v="45372"/>
    <x v="19933"/>
  </r>
  <r>
    <x v="45373"/>
    <x v="19934"/>
  </r>
  <r>
    <x v="45374"/>
    <x v="19934"/>
  </r>
  <r>
    <x v="45375"/>
    <x v="19934"/>
  </r>
  <r>
    <x v="45376"/>
    <x v="19935"/>
  </r>
  <r>
    <x v="45377"/>
    <x v="19935"/>
  </r>
  <r>
    <x v="45378"/>
    <x v="19935"/>
  </r>
  <r>
    <x v="45379"/>
    <x v="19935"/>
  </r>
  <r>
    <x v="45380"/>
    <x v="19936"/>
  </r>
  <r>
    <x v="45381"/>
    <x v="19936"/>
  </r>
  <r>
    <x v="45382"/>
    <x v="19936"/>
  </r>
  <r>
    <x v="45383"/>
    <x v="19937"/>
  </r>
  <r>
    <x v="45384"/>
    <x v="19938"/>
  </r>
  <r>
    <x v="45385"/>
    <x v="19938"/>
  </r>
  <r>
    <x v="45386"/>
    <x v="19938"/>
  </r>
  <r>
    <x v="45387"/>
    <x v="19939"/>
  </r>
  <r>
    <x v="45388"/>
    <x v="19939"/>
  </r>
  <r>
    <x v="45389"/>
    <x v="19939"/>
  </r>
  <r>
    <x v="45390"/>
    <x v="19939"/>
  </r>
  <r>
    <x v="45391"/>
    <x v="19940"/>
  </r>
  <r>
    <x v="45392"/>
    <x v="19941"/>
  </r>
  <r>
    <x v="45393"/>
    <x v="19941"/>
  </r>
  <r>
    <x v="45394"/>
    <x v="19941"/>
  </r>
  <r>
    <x v="45395"/>
    <x v="19941"/>
  </r>
  <r>
    <x v="45396"/>
    <x v="19942"/>
  </r>
  <r>
    <x v="45397"/>
    <x v="19943"/>
  </r>
  <r>
    <x v="45398"/>
    <x v="19943"/>
  </r>
  <r>
    <x v="45399"/>
    <x v="19944"/>
  </r>
  <r>
    <x v="45400"/>
    <x v="19944"/>
  </r>
  <r>
    <x v="45401"/>
    <x v="19944"/>
  </r>
  <r>
    <x v="45402"/>
    <x v="19944"/>
  </r>
  <r>
    <x v="45403"/>
    <x v="19945"/>
  </r>
  <r>
    <x v="45404"/>
    <x v="19945"/>
  </r>
  <r>
    <x v="45405"/>
    <x v="19945"/>
  </r>
  <r>
    <x v="45406"/>
    <x v="19945"/>
  </r>
  <r>
    <x v="45407"/>
    <x v="19946"/>
  </r>
  <r>
    <x v="45408"/>
    <x v="19947"/>
  </r>
  <r>
    <x v="45409"/>
    <x v="19947"/>
  </r>
  <r>
    <x v="45410"/>
    <x v="19948"/>
  </r>
  <r>
    <x v="45411"/>
    <x v="19948"/>
  </r>
  <r>
    <x v="45412"/>
    <x v="19948"/>
  </r>
  <r>
    <x v="45413"/>
    <x v="19948"/>
  </r>
  <r>
    <x v="45414"/>
    <x v="19949"/>
  </r>
  <r>
    <x v="45415"/>
    <x v="19950"/>
  </r>
  <r>
    <x v="45416"/>
    <x v="19950"/>
  </r>
  <r>
    <x v="45417"/>
    <x v="19950"/>
  </r>
  <r>
    <x v="45418"/>
    <x v="19951"/>
  </r>
  <r>
    <x v="45419"/>
    <x v="19952"/>
  </r>
  <r>
    <x v="45420"/>
    <x v="19952"/>
  </r>
  <r>
    <x v="45421"/>
    <x v="19952"/>
  </r>
  <r>
    <x v="45422"/>
    <x v="19952"/>
  </r>
  <r>
    <x v="45423"/>
    <x v="19953"/>
  </r>
  <r>
    <x v="45424"/>
    <x v="19954"/>
  </r>
  <r>
    <x v="45425"/>
    <x v="19954"/>
  </r>
  <r>
    <x v="45426"/>
    <x v="19954"/>
  </r>
  <r>
    <x v="45427"/>
    <x v="19954"/>
  </r>
  <r>
    <x v="45428"/>
    <x v="19955"/>
  </r>
  <r>
    <x v="45429"/>
    <x v="19955"/>
  </r>
  <r>
    <x v="45430"/>
    <x v="19955"/>
  </r>
  <r>
    <x v="45431"/>
    <x v="19955"/>
  </r>
  <r>
    <x v="45432"/>
    <x v="19956"/>
  </r>
  <r>
    <x v="45433"/>
    <x v="19956"/>
  </r>
  <r>
    <x v="45434"/>
    <x v="19956"/>
  </r>
  <r>
    <x v="45435"/>
    <x v="19957"/>
  </r>
  <r>
    <x v="45436"/>
    <x v="19958"/>
  </r>
  <r>
    <x v="45437"/>
    <x v="19958"/>
  </r>
  <r>
    <x v="45438"/>
    <x v="19958"/>
  </r>
  <r>
    <x v="45439"/>
    <x v="19958"/>
  </r>
  <r>
    <x v="45440"/>
    <x v="19959"/>
  </r>
  <r>
    <x v="45441"/>
    <x v="19960"/>
  </r>
  <r>
    <x v="45442"/>
    <x v="19960"/>
  </r>
  <r>
    <x v="45443"/>
    <x v="19960"/>
  </r>
  <r>
    <x v="45444"/>
    <x v="19961"/>
  </r>
  <r>
    <x v="45445"/>
    <x v="19961"/>
  </r>
  <r>
    <x v="45446"/>
    <x v="19961"/>
  </r>
  <r>
    <x v="45447"/>
    <x v="19962"/>
  </r>
  <r>
    <x v="45448"/>
    <x v="19962"/>
  </r>
  <r>
    <x v="45449"/>
    <x v="19962"/>
  </r>
  <r>
    <x v="45450"/>
    <x v="19963"/>
  </r>
  <r>
    <x v="45451"/>
    <x v="19963"/>
  </r>
  <r>
    <x v="45452"/>
    <x v="19963"/>
  </r>
  <r>
    <x v="45453"/>
    <x v="19964"/>
  </r>
  <r>
    <x v="45454"/>
    <x v="19964"/>
  </r>
  <r>
    <x v="45455"/>
    <x v="19964"/>
  </r>
  <r>
    <x v="45456"/>
    <x v="19965"/>
  </r>
  <r>
    <x v="45457"/>
    <x v="19965"/>
  </r>
  <r>
    <x v="45458"/>
    <x v="19966"/>
  </r>
  <r>
    <x v="45459"/>
    <x v="19966"/>
  </r>
  <r>
    <x v="45460"/>
    <x v="19966"/>
  </r>
  <r>
    <x v="45461"/>
    <x v="19967"/>
  </r>
  <r>
    <x v="45462"/>
    <x v="19967"/>
  </r>
  <r>
    <x v="45463"/>
    <x v="19967"/>
  </r>
  <r>
    <x v="45464"/>
    <x v="19967"/>
  </r>
  <r>
    <x v="45465"/>
    <x v="19968"/>
  </r>
  <r>
    <x v="45466"/>
    <x v="19968"/>
  </r>
  <r>
    <x v="45467"/>
    <x v="19969"/>
  </r>
  <r>
    <x v="45468"/>
    <x v="19969"/>
  </r>
  <r>
    <x v="45469"/>
    <x v="19970"/>
  </r>
  <r>
    <x v="45470"/>
    <x v="19971"/>
  </r>
  <r>
    <x v="45471"/>
    <x v="19972"/>
  </r>
  <r>
    <x v="45472"/>
    <x v="19972"/>
  </r>
  <r>
    <x v="45473"/>
    <x v="19972"/>
  </r>
  <r>
    <x v="45474"/>
    <x v="19972"/>
  </r>
  <r>
    <x v="45475"/>
    <x v="19973"/>
  </r>
  <r>
    <x v="45476"/>
    <x v="19973"/>
  </r>
  <r>
    <x v="45477"/>
    <x v="19973"/>
  </r>
  <r>
    <x v="45478"/>
    <x v="19973"/>
  </r>
  <r>
    <x v="45479"/>
    <x v="19974"/>
  </r>
  <r>
    <x v="45480"/>
    <x v="19975"/>
  </r>
  <r>
    <x v="45481"/>
    <x v="19975"/>
  </r>
  <r>
    <x v="45482"/>
    <x v="19976"/>
  </r>
  <r>
    <x v="45483"/>
    <x v="19977"/>
  </r>
  <r>
    <x v="45484"/>
    <x v="19978"/>
  </r>
  <r>
    <x v="45485"/>
    <x v="19979"/>
  </r>
  <r>
    <x v="45486"/>
    <x v="19979"/>
  </r>
  <r>
    <x v="45487"/>
    <x v="19980"/>
  </r>
  <r>
    <x v="45488"/>
    <x v="19981"/>
  </r>
  <r>
    <x v="45489"/>
    <x v="19982"/>
  </r>
  <r>
    <x v="45490"/>
    <x v="19983"/>
  </r>
  <r>
    <x v="45491"/>
    <x v="19983"/>
  </r>
  <r>
    <x v="45492"/>
    <x v="19983"/>
  </r>
  <r>
    <x v="45493"/>
    <x v="19983"/>
  </r>
  <r>
    <x v="45494"/>
    <x v="19983"/>
  </r>
  <r>
    <x v="45495"/>
    <x v="19983"/>
  </r>
  <r>
    <x v="45496"/>
    <x v="19983"/>
  </r>
  <r>
    <x v="45497"/>
    <x v="19983"/>
  </r>
  <r>
    <x v="45498"/>
    <x v="19983"/>
  </r>
  <r>
    <x v="45499"/>
    <x v="19983"/>
  </r>
  <r>
    <x v="45500"/>
    <x v="19983"/>
  </r>
  <r>
    <x v="45501"/>
    <x v="19983"/>
  </r>
  <r>
    <x v="45502"/>
    <x v="19983"/>
  </r>
  <r>
    <x v="45503"/>
    <x v="19983"/>
  </r>
  <r>
    <x v="45504"/>
    <x v="19984"/>
  </r>
  <r>
    <x v="45505"/>
    <x v="19985"/>
  </r>
  <r>
    <x v="45506"/>
    <x v="19986"/>
  </r>
  <r>
    <x v="45507"/>
    <x v="19987"/>
  </r>
  <r>
    <x v="45508"/>
    <x v="19987"/>
  </r>
  <r>
    <x v="45509"/>
    <x v="19987"/>
  </r>
  <r>
    <x v="45510"/>
    <x v="19987"/>
  </r>
  <r>
    <x v="45511"/>
    <x v="19987"/>
  </r>
  <r>
    <x v="45512"/>
    <x v="19987"/>
  </r>
  <r>
    <x v="45513"/>
    <x v="19987"/>
  </r>
  <r>
    <x v="45514"/>
    <x v="19987"/>
  </r>
  <r>
    <x v="45515"/>
    <x v="19987"/>
  </r>
  <r>
    <x v="45516"/>
    <x v="19987"/>
  </r>
  <r>
    <x v="45517"/>
    <x v="19987"/>
  </r>
  <r>
    <x v="45518"/>
    <x v="19987"/>
  </r>
  <r>
    <x v="45519"/>
    <x v="19987"/>
  </r>
  <r>
    <x v="45520"/>
    <x v="19988"/>
  </r>
  <r>
    <x v="45521"/>
    <x v="19989"/>
  </r>
  <r>
    <x v="45522"/>
    <x v="19989"/>
  </r>
  <r>
    <x v="45523"/>
    <x v="19989"/>
  </r>
  <r>
    <x v="45524"/>
    <x v="19990"/>
  </r>
  <r>
    <x v="45525"/>
    <x v="19990"/>
  </r>
  <r>
    <x v="45526"/>
    <x v="19990"/>
  </r>
  <r>
    <x v="45527"/>
    <x v="19990"/>
  </r>
  <r>
    <x v="45528"/>
    <x v="19991"/>
  </r>
  <r>
    <x v="45529"/>
    <x v="19992"/>
  </r>
  <r>
    <x v="45530"/>
    <x v="19993"/>
  </r>
  <r>
    <x v="45531"/>
    <x v="19994"/>
  </r>
  <r>
    <x v="45532"/>
    <x v="19994"/>
  </r>
  <r>
    <x v="45533"/>
    <x v="19994"/>
  </r>
  <r>
    <x v="45534"/>
    <x v="19995"/>
  </r>
  <r>
    <x v="45535"/>
    <x v="19995"/>
  </r>
  <r>
    <x v="45536"/>
    <x v="19995"/>
  </r>
  <r>
    <x v="45537"/>
    <x v="19995"/>
  </r>
  <r>
    <x v="45538"/>
    <x v="19996"/>
  </r>
  <r>
    <x v="45539"/>
    <x v="19997"/>
  </r>
  <r>
    <x v="45540"/>
    <x v="19998"/>
  </r>
  <r>
    <x v="45541"/>
    <x v="19999"/>
  </r>
  <r>
    <x v="45542"/>
    <x v="19999"/>
  </r>
  <r>
    <x v="45543"/>
    <x v="19999"/>
  </r>
  <r>
    <x v="45544"/>
    <x v="19999"/>
  </r>
  <r>
    <x v="45545"/>
    <x v="20000"/>
  </r>
  <r>
    <x v="45546"/>
    <x v="20001"/>
  </r>
  <r>
    <x v="45547"/>
    <x v="20001"/>
  </r>
  <r>
    <x v="45548"/>
    <x v="20001"/>
  </r>
  <r>
    <x v="45549"/>
    <x v="20002"/>
  </r>
  <r>
    <x v="45550"/>
    <x v="20002"/>
  </r>
  <r>
    <x v="45551"/>
    <x v="20002"/>
  </r>
  <r>
    <x v="45552"/>
    <x v="20002"/>
  </r>
  <r>
    <x v="45553"/>
    <x v="20003"/>
  </r>
  <r>
    <x v="45554"/>
    <x v="20004"/>
  </r>
  <r>
    <x v="45555"/>
    <x v="20004"/>
  </r>
  <r>
    <x v="45556"/>
    <x v="20004"/>
  </r>
  <r>
    <x v="45557"/>
    <x v="20004"/>
  </r>
  <r>
    <x v="45558"/>
    <x v="20005"/>
  </r>
  <r>
    <x v="45559"/>
    <x v="20005"/>
  </r>
  <r>
    <x v="45560"/>
    <x v="20006"/>
  </r>
  <r>
    <x v="45561"/>
    <x v="20007"/>
  </r>
  <r>
    <x v="45562"/>
    <x v="20007"/>
  </r>
  <r>
    <x v="45563"/>
    <x v="20007"/>
  </r>
  <r>
    <x v="45564"/>
    <x v="20007"/>
  </r>
  <r>
    <x v="45565"/>
    <x v="20008"/>
  </r>
  <r>
    <x v="45566"/>
    <x v="20008"/>
  </r>
  <r>
    <x v="45567"/>
    <x v="20008"/>
  </r>
  <r>
    <x v="45568"/>
    <x v="20009"/>
  </r>
  <r>
    <x v="45569"/>
    <x v="20009"/>
  </r>
  <r>
    <x v="45570"/>
    <x v="20009"/>
  </r>
  <r>
    <x v="45571"/>
    <x v="20009"/>
  </r>
  <r>
    <x v="45572"/>
    <x v="20010"/>
  </r>
  <r>
    <x v="45573"/>
    <x v="20010"/>
  </r>
  <r>
    <x v="45574"/>
    <x v="20010"/>
  </r>
  <r>
    <x v="45575"/>
    <x v="20010"/>
  </r>
  <r>
    <x v="45576"/>
    <x v="20011"/>
  </r>
  <r>
    <x v="45577"/>
    <x v="20011"/>
  </r>
  <r>
    <x v="45578"/>
    <x v="20012"/>
  </r>
  <r>
    <x v="45579"/>
    <x v="20013"/>
  </r>
  <r>
    <x v="45580"/>
    <x v="20013"/>
  </r>
  <r>
    <x v="45581"/>
    <x v="20013"/>
  </r>
  <r>
    <x v="45582"/>
    <x v="20013"/>
  </r>
  <r>
    <x v="45583"/>
    <x v="20014"/>
  </r>
  <r>
    <x v="45584"/>
    <x v="20014"/>
  </r>
  <r>
    <x v="45585"/>
    <x v="20015"/>
  </r>
  <r>
    <x v="45586"/>
    <x v="20016"/>
  </r>
  <r>
    <x v="45587"/>
    <x v="20017"/>
  </r>
  <r>
    <x v="45588"/>
    <x v="20018"/>
  </r>
  <r>
    <x v="45589"/>
    <x v="20019"/>
  </r>
  <r>
    <x v="45590"/>
    <x v="20020"/>
  </r>
  <r>
    <x v="45591"/>
    <x v="20021"/>
  </r>
  <r>
    <x v="45592"/>
    <x v="20022"/>
  </r>
  <r>
    <x v="45593"/>
    <x v="20022"/>
  </r>
  <r>
    <x v="45594"/>
    <x v="20022"/>
  </r>
  <r>
    <x v="45595"/>
    <x v="20022"/>
  </r>
  <r>
    <x v="45596"/>
    <x v="20023"/>
  </r>
  <r>
    <x v="45597"/>
    <x v="20023"/>
  </r>
  <r>
    <x v="45598"/>
    <x v="20023"/>
  </r>
  <r>
    <x v="45599"/>
    <x v="20023"/>
  </r>
  <r>
    <x v="45600"/>
    <x v="20024"/>
  </r>
  <r>
    <x v="45601"/>
    <x v="20025"/>
  </r>
  <r>
    <x v="45602"/>
    <x v="20025"/>
  </r>
  <r>
    <x v="45603"/>
    <x v="20026"/>
  </r>
  <r>
    <x v="45604"/>
    <x v="20026"/>
  </r>
  <r>
    <x v="45605"/>
    <x v="20026"/>
  </r>
  <r>
    <x v="45606"/>
    <x v="20027"/>
  </r>
  <r>
    <x v="45607"/>
    <x v="20027"/>
  </r>
  <r>
    <x v="45608"/>
    <x v="20027"/>
  </r>
  <r>
    <x v="45609"/>
    <x v="20027"/>
  </r>
  <r>
    <x v="45610"/>
    <x v="20028"/>
  </r>
  <r>
    <x v="45611"/>
    <x v="20029"/>
  </r>
  <r>
    <x v="45612"/>
    <x v="20029"/>
  </r>
  <r>
    <x v="45613"/>
    <x v="20029"/>
  </r>
  <r>
    <x v="45614"/>
    <x v="20029"/>
  </r>
  <r>
    <x v="45615"/>
    <x v="20030"/>
  </r>
  <r>
    <x v="45616"/>
    <x v="20030"/>
  </r>
  <r>
    <x v="45617"/>
    <x v="20031"/>
  </r>
  <r>
    <x v="45618"/>
    <x v="20031"/>
  </r>
  <r>
    <x v="45619"/>
    <x v="20031"/>
  </r>
  <r>
    <x v="45620"/>
    <x v="20031"/>
  </r>
  <r>
    <x v="45621"/>
    <x v="20032"/>
  </r>
  <r>
    <x v="45622"/>
    <x v="20032"/>
  </r>
  <r>
    <x v="45623"/>
    <x v="20033"/>
  </r>
  <r>
    <x v="45624"/>
    <x v="20033"/>
  </r>
  <r>
    <x v="45625"/>
    <x v="20034"/>
  </r>
  <r>
    <x v="45626"/>
    <x v="20035"/>
  </r>
  <r>
    <x v="45627"/>
    <x v="20035"/>
  </r>
  <r>
    <x v="45628"/>
    <x v="20036"/>
  </r>
  <r>
    <x v="45629"/>
    <x v="20036"/>
  </r>
  <r>
    <x v="45630"/>
    <x v="20037"/>
  </r>
  <r>
    <x v="45631"/>
    <x v="20037"/>
  </r>
  <r>
    <x v="45632"/>
    <x v="20037"/>
  </r>
  <r>
    <x v="45633"/>
    <x v="20038"/>
  </r>
  <r>
    <x v="45634"/>
    <x v="20038"/>
  </r>
  <r>
    <x v="45635"/>
    <x v="20039"/>
  </r>
  <r>
    <x v="45636"/>
    <x v="20039"/>
  </r>
  <r>
    <x v="45637"/>
    <x v="20039"/>
  </r>
  <r>
    <x v="45638"/>
    <x v="20039"/>
  </r>
  <r>
    <x v="45639"/>
    <x v="20039"/>
  </r>
  <r>
    <x v="45640"/>
    <x v="20039"/>
  </r>
  <r>
    <x v="45641"/>
    <x v="20040"/>
  </r>
  <r>
    <x v="45642"/>
    <x v="20040"/>
  </r>
  <r>
    <x v="45643"/>
    <x v="20040"/>
  </r>
  <r>
    <x v="45644"/>
    <x v="20040"/>
  </r>
  <r>
    <x v="45645"/>
    <x v="20041"/>
  </r>
  <r>
    <x v="45646"/>
    <x v="20042"/>
  </r>
  <r>
    <x v="45647"/>
    <x v="20042"/>
  </r>
  <r>
    <x v="45648"/>
    <x v="20042"/>
  </r>
  <r>
    <x v="45649"/>
    <x v="20042"/>
  </r>
  <r>
    <x v="45650"/>
    <x v="20042"/>
  </r>
  <r>
    <x v="45651"/>
    <x v="20043"/>
  </r>
  <r>
    <x v="45652"/>
    <x v="20044"/>
  </r>
  <r>
    <x v="45653"/>
    <x v="20045"/>
  </r>
  <r>
    <x v="45654"/>
    <x v="20046"/>
  </r>
  <r>
    <x v="45655"/>
    <x v="20046"/>
  </r>
  <r>
    <x v="45656"/>
    <x v="20046"/>
  </r>
  <r>
    <x v="45657"/>
    <x v="20046"/>
  </r>
  <r>
    <x v="45658"/>
    <x v="20046"/>
  </r>
  <r>
    <x v="45659"/>
    <x v="20046"/>
  </r>
  <r>
    <x v="45660"/>
    <x v="20046"/>
  </r>
  <r>
    <x v="45661"/>
    <x v="20046"/>
  </r>
  <r>
    <x v="45662"/>
    <x v="20046"/>
  </r>
  <r>
    <x v="45663"/>
    <x v="20046"/>
  </r>
  <r>
    <x v="45664"/>
    <x v="20046"/>
  </r>
  <r>
    <x v="45665"/>
    <x v="20046"/>
  </r>
  <r>
    <x v="45666"/>
    <x v="20047"/>
  </r>
  <r>
    <x v="45667"/>
    <x v="20047"/>
  </r>
  <r>
    <x v="45668"/>
    <x v="20048"/>
  </r>
  <r>
    <x v="45669"/>
    <x v="20049"/>
  </r>
  <r>
    <x v="45670"/>
    <x v="20050"/>
  </r>
  <r>
    <x v="45671"/>
    <x v="20051"/>
  </r>
  <r>
    <x v="45672"/>
    <x v="20051"/>
  </r>
  <r>
    <x v="45673"/>
    <x v="20051"/>
  </r>
  <r>
    <x v="45674"/>
    <x v="20052"/>
  </r>
  <r>
    <x v="45675"/>
    <x v="20052"/>
  </r>
  <r>
    <x v="45676"/>
    <x v="20053"/>
  </r>
  <r>
    <x v="45677"/>
    <x v="20053"/>
  </r>
  <r>
    <x v="45678"/>
    <x v="20053"/>
  </r>
  <r>
    <x v="45679"/>
    <x v="20053"/>
  </r>
  <r>
    <x v="45680"/>
    <x v="20054"/>
  </r>
  <r>
    <x v="45681"/>
    <x v="20054"/>
  </r>
  <r>
    <x v="45682"/>
    <x v="20055"/>
  </r>
  <r>
    <x v="45683"/>
    <x v="20056"/>
  </r>
  <r>
    <x v="45684"/>
    <x v="20056"/>
  </r>
  <r>
    <x v="45685"/>
    <x v="20056"/>
  </r>
  <r>
    <x v="45686"/>
    <x v="20057"/>
  </r>
  <r>
    <x v="45687"/>
    <x v="20058"/>
  </r>
  <r>
    <x v="45688"/>
    <x v="20059"/>
  </r>
  <r>
    <x v="45689"/>
    <x v="20059"/>
  </r>
  <r>
    <x v="45690"/>
    <x v="20059"/>
  </r>
  <r>
    <x v="45691"/>
    <x v="20059"/>
  </r>
  <r>
    <x v="45692"/>
    <x v="20060"/>
  </r>
  <r>
    <x v="45693"/>
    <x v="20060"/>
  </r>
  <r>
    <x v="45694"/>
    <x v="20060"/>
  </r>
  <r>
    <x v="45695"/>
    <x v="20060"/>
  </r>
  <r>
    <x v="45696"/>
    <x v="20061"/>
  </r>
  <r>
    <x v="45697"/>
    <x v="20061"/>
  </r>
  <r>
    <x v="45698"/>
    <x v="20062"/>
  </r>
  <r>
    <x v="45699"/>
    <x v="20062"/>
  </r>
  <r>
    <x v="45700"/>
    <x v="20063"/>
  </r>
  <r>
    <x v="45701"/>
    <x v="20063"/>
  </r>
  <r>
    <x v="45702"/>
    <x v="20063"/>
  </r>
  <r>
    <x v="45703"/>
    <x v="20063"/>
  </r>
  <r>
    <x v="45704"/>
    <x v="20064"/>
  </r>
  <r>
    <x v="45705"/>
    <x v="20064"/>
  </r>
  <r>
    <x v="45706"/>
    <x v="20064"/>
  </r>
  <r>
    <x v="45707"/>
    <x v="20064"/>
  </r>
  <r>
    <x v="45708"/>
    <x v="20065"/>
  </r>
  <r>
    <x v="45709"/>
    <x v="20065"/>
  </r>
  <r>
    <x v="45710"/>
    <x v="20066"/>
  </r>
  <r>
    <x v="45711"/>
    <x v="20066"/>
  </r>
  <r>
    <x v="45712"/>
    <x v="20067"/>
  </r>
  <r>
    <x v="45713"/>
    <x v="20068"/>
  </r>
  <r>
    <x v="45714"/>
    <x v="20068"/>
  </r>
  <r>
    <x v="45715"/>
    <x v="20069"/>
  </r>
  <r>
    <x v="45716"/>
    <x v="20069"/>
  </r>
  <r>
    <x v="45717"/>
    <x v="20069"/>
  </r>
  <r>
    <x v="45718"/>
    <x v="20069"/>
  </r>
  <r>
    <x v="45719"/>
    <x v="20070"/>
  </r>
  <r>
    <x v="45720"/>
    <x v="20071"/>
  </r>
  <r>
    <x v="45721"/>
    <x v="20071"/>
  </r>
  <r>
    <x v="45722"/>
    <x v="20071"/>
  </r>
  <r>
    <x v="45723"/>
    <x v="20071"/>
  </r>
  <r>
    <x v="45724"/>
    <x v="20072"/>
  </r>
  <r>
    <x v="45725"/>
    <x v="20072"/>
  </r>
  <r>
    <x v="45726"/>
    <x v="20073"/>
  </r>
  <r>
    <x v="45727"/>
    <x v="20073"/>
  </r>
  <r>
    <x v="45728"/>
    <x v="20073"/>
  </r>
  <r>
    <x v="45729"/>
    <x v="20074"/>
  </r>
  <r>
    <x v="45730"/>
    <x v="20074"/>
  </r>
  <r>
    <x v="45731"/>
    <x v="20074"/>
  </r>
  <r>
    <x v="45732"/>
    <x v="20075"/>
  </r>
  <r>
    <x v="45733"/>
    <x v="20075"/>
  </r>
  <r>
    <x v="45734"/>
    <x v="20076"/>
  </r>
  <r>
    <x v="45735"/>
    <x v="20076"/>
  </r>
  <r>
    <x v="45736"/>
    <x v="20077"/>
  </r>
  <r>
    <x v="45737"/>
    <x v="20077"/>
  </r>
  <r>
    <x v="45738"/>
    <x v="20078"/>
  </r>
  <r>
    <x v="45739"/>
    <x v="20078"/>
  </r>
  <r>
    <x v="45740"/>
    <x v="20079"/>
  </r>
  <r>
    <x v="45741"/>
    <x v="20079"/>
  </r>
  <r>
    <x v="45742"/>
    <x v="20080"/>
  </r>
  <r>
    <x v="45743"/>
    <x v="20081"/>
  </r>
  <r>
    <x v="45744"/>
    <x v="20082"/>
  </r>
  <r>
    <x v="45745"/>
    <x v="20083"/>
  </r>
  <r>
    <x v="45746"/>
    <x v="20083"/>
  </r>
  <r>
    <x v="45747"/>
    <x v="20083"/>
  </r>
  <r>
    <x v="45748"/>
    <x v="20084"/>
  </r>
  <r>
    <x v="45749"/>
    <x v="20084"/>
  </r>
  <r>
    <x v="45750"/>
    <x v="20085"/>
  </r>
  <r>
    <x v="45751"/>
    <x v="20085"/>
  </r>
  <r>
    <x v="45752"/>
    <x v="20085"/>
  </r>
  <r>
    <x v="45753"/>
    <x v="20086"/>
  </r>
  <r>
    <x v="45754"/>
    <x v="20087"/>
  </r>
  <r>
    <x v="45755"/>
    <x v="20087"/>
  </r>
  <r>
    <x v="45756"/>
    <x v="20087"/>
  </r>
  <r>
    <x v="45757"/>
    <x v="20087"/>
  </r>
  <r>
    <x v="45758"/>
    <x v="20088"/>
  </r>
  <r>
    <x v="45759"/>
    <x v="20088"/>
  </r>
  <r>
    <x v="45760"/>
    <x v="20088"/>
  </r>
  <r>
    <x v="45761"/>
    <x v="20088"/>
  </r>
  <r>
    <x v="45762"/>
    <x v="20089"/>
  </r>
  <r>
    <x v="45763"/>
    <x v="20089"/>
  </r>
  <r>
    <x v="45764"/>
    <x v="20089"/>
  </r>
  <r>
    <x v="45765"/>
    <x v="20089"/>
  </r>
  <r>
    <x v="45766"/>
    <x v="20090"/>
  </r>
  <r>
    <x v="45767"/>
    <x v="20090"/>
  </r>
  <r>
    <x v="45768"/>
    <x v="20091"/>
  </r>
  <r>
    <x v="45769"/>
    <x v="20092"/>
  </r>
  <r>
    <x v="45770"/>
    <x v="20092"/>
  </r>
  <r>
    <x v="45771"/>
    <x v="20092"/>
  </r>
  <r>
    <x v="45772"/>
    <x v="20093"/>
  </r>
  <r>
    <x v="45773"/>
    <x v="20093"/>
  </r>
  <r>
    <x v="45774"/>
    <x v="20093"/>
  </r>
  <r>
    <x v="45775"/>
    <x v="20094"/>
  </r>
  <r>
    <x v="45776"/>
    <x v="20094"/>
  </r>
  <r>
    <x v="45777"/>
    <x v="20095"/>
  </r>
  <r>
    <x v="45778"/>
    <x v="20096"/>
  </r>
  <r>
    <x v="45779"/>
    <x v="20097"/>
  </r>
  <r>
    <x v="45780"/>
    <x v="20098"/>
  </r>
  <r>
    <x v="45781"/>
    <x v="20098"/>
  </r>
  <r>
    <x v="45782"/>
    <x v="20099"/>
  </r>
  <r>
    <x v="45783"/>
    <x v="20099"/>
  </r>
  <r>
    <x v="45784"/>
    <x v="20099"/>
  </r>
  <r>
    <x v="45785"/>
    <x v="20100"/>
  </r>
  <r>
    <x v="45786"/>
    <x v="20101"/>
  </r>
  <r>
    <x v="45787"/>
    <x v="20102"/>
  </r>
  <r>
    <x v="45788"/>
    <x v="20103"/>
  </r>
  <r>
    <x v="45789"/>
    <x v="20103"/>
  </r>
  <r>
    <x v="45790"/>
    <x v="20103"/>
  </r>
  <r>
    <x v="45791"/>
    <x v="20104"/>
  </r>
  <r>
    <x v="45792"/>
    <x v="20104"/>
  </r>
  <r>
    <x v="45793"/>
    <x v="20104"/>
  </r>
  <r>
    <x v="45794"/>
    <x v="20105"/>
  </r>
  <r>
    <x v="45795"/>
    <x v="20105"/>
  </r>
  <r>
    <x v="45796"/>
    <x v="20105"/>
  </r>
  <r>
    <x v="45797"/>
    <x v="20105"/>
  </r>
  <r>
    <x v="45798"/>
    <x v="20106"/>
  </r>
  <r>
    <x v="45799"/>
    <x v="20106"/>
  </r>
  <r>
    <x v="45800"/>
    <x v="20107"/>
  </r>
  <r>
    <x v="45801"/>
    <x v="20107"/>
  </r>
  <r>
    <x v="45802"/>
    <x v="20107"/>
  </r>
  <r>
    <x v="45803"/>
    <x v="20107"/>
  </r>
  <r>
    <x v="45804"/>
    <x v="20107"/>
  </r>
  <r>
    <x v="45805"/>
    <x v="20107"/>
  </r>
  <r>
    <x v="45806"/>
    <x v="20107"/>
  </r>
  <r>
    <x v="45807"/>
    <x v="20107"/>
  </r>
  <r>
    <x v="45808"/>
    <x v="20107"/>
  </r>
  <r>
    <x v="45809"/>
    <x v="20108"/>
  </r>
  <r>
    <x v="45810"/>
    <x v="20109"/>
  </r>
  <r>
    <x v="45811"/>
    <x v="20110"/>
  </r>
  <r>
    <x v="45812"/>
    <x v="20110"/>
  </r>
  <r>
    <x v="45813"/>
    <x v="20110"/>
  </r>
  <r>
    <x v="45814"/>
    <x v="20111"/>
  </r>
  <r>
    <x v="45815"/>
    <x v="20112"/>
  </r>
  <r>
    <x v="45816"/>
    <x v="20112"/>
  </r>
  <r>
    <x v="45817"/>
    <x v="20112"/>
  </r>
  <r>
    <x v="45818"/>
    <x v="20112"/>
  </r>
  <r>
    <x v="45819"/>
    <x v="20113"/>
  </r>
  <r>
    <x v="45820"/>
    <x v="20113"/>
  </r>
  <r>
    <x v="45821"/>
    <x v="20113"/>
  </r>
  <r>
    <x v="45822"/>
    <x v="20113"/>
  </r>
  <r>
    <x v="45823"/>
    <x v="20114"/>
  </r>
  <r>
    <x v="45824"/>
    <x v="20115"/>
  </r>
  <r>
    <x v="45825"/>
    <x v="20115"/>
  </r>
  <r>
    <x v="45826"/>
    <x v="20116"/>
  </r>
  <r>
    <x v="45827"/>
    <x v="20116"/>
  </r>
  <r>
    <x v="45828"/>
    <x v="20116"/>
  </r>
  <r>
    <x v="45829"/>
    <x v="20117"/>
  </r>
  <r>
    <x v="45830"/>
    <x v="20117"/>
  </r>
  <r>
    <x v="45831"/>
    <x v="20117"/>
  </r>
  <r>
    <x v="45832"/>
    <x v="20117"/>
  </r>
  <r>
    <x v="45833"/>
    <x v="20118"/>
  </r>
  <r>
    <x v="45834"/>
    <x v="20118"/>
  </r>
  <r>
    <x v="45835"/>
    <x v="20118"/>
  </r>
  <r>
    <x v="45836"/>
    <x v="20118"/>
  </r>
  <r>
    <x v="45837"/>
    <x v="20119"/>
  </r>
  <r>
    <x v="45838"/>
    <x v="20120"/>
  </r>
  <r>
    <x v="45839"/>
    <x v="20120"/>
  </r>
  <r>
    <x v="45840"/>
    <x v="20121"/>
  </r>
  <r>
    <x v="45841"/>
    <x v="20121"/>
  </r>
  <r>
    <x v="45842"/>
    <x v="20122"/>
  </r>
  <r>
    <x v="45843"/>
    <x v="20122"/>
  </r>
  <r>
    <x v="45844"/>
    <x v="20123"/>
  </r>
  <r>
    <x v="45845"/>
    <x v="20123"/>
  </r>
  <r>
    <x v="45846"/>
    <x v="20123"/>
  </r>
  <r>
    <x v="45847"/>
    <x v="20124"/>
  </r>
  <r>
    <x v="45848"/>
    <x v="20124"/>
  </r>
  <r>
    <x v="45849"/>
    <x v="20125"/>
  </r>
  <r>
    <x v="45850"/>
    <x v="20126"/>
  </r>
  <r>
    <x v="45851"/>
    <x v="20127"/>
  </r>
  <r>
    <x v="45852"/>
    <x v="20127"/>
  </r>
  <r>
    <x v="45853"/>
    <x v="20127"/>
  </r>
  <r>
    <x v="45854"/>
    <x v="20127"/>
  </r>
  <r>
    <x v="45855"/>
    <x v="20128"/>
  </r>
  <r>
    <x v="45856"/>
    <x v="20129"/>
  </r>
  <r>
    <x v="45857"/>
    <x v="20129"/>
  </r>
  <r>
    <x v="45858"/>
    <x v="20130"/>
  </r>
  <r>
    <x v="45859"/>
    <x v="20130"/>
  </r>
  <r>
    <x v="45860"/>
    <x v="20131"/>
  </r>
  <r>
    <x v="45861"/>
    <x v="20131"/>
  </r>
  <r>
    <x v="45862"/>
    <x v="20131"/>
  </r>
  <r>
    <x v="45863"/>
    <x v="20131"/>
  </r>
  <r>
    <x v="45864"/>
    <x v="20132"/>
  </r>
  <r>
    <x v="45865"/>
    <x v="20133"/>
  </r>
  <r>
    <x v="45866"/>
    <x v="20133"/>
  </r>
  <r>
    <x v="45867"/>
    <x v="20133"/>
  </r>
  <r>
    <x v="45868"/>
    <x v="20134"/>
  </r>
  <r>
    <x v="45869"/>
    <x v="20134"/>
  </r>
  <r>
    <x v="45870"/>
    <x v="20135"/>
  </r>
  <r>
    <x v="45871"/>
    <x v="20135"/>
  </r>
  <r>
    <x v="45872"/>
    <x v="20136"/>
  </r>
  <r>
    <x v="45873"/>
    <x v="20137"/>
  </r>
  <r>
    <x v="45874"/>
    <x v="20137"/>
  </r>
  <r>
    <x v="45875"/>
    <x v="20138"/>
  </r>
  <r>
    <x v="45876"/>
    <x v="20138"/>
  </r>
  <r>
    <x v="45877"/>
    <x v="20139"/>
  </r>
  <r>
    <x v="45878"/>
    <x v="20140"/>
  </r>
  <r>
    <x v="45879"/>
    <x v="20141"/>
  </r>
  <r>
    <x v="45880"/>
    <x v="20142"/>
  </r>
  <r>
    <x v="45881"/>
    <x v="20143"/>
  </r>
  <r>
    <x v="45882"/>
    <x v="20144"/>
  </r>
  <r>
    <x v="45883"/>
    <x v="20144"/>
  </r>
  <r>
    <x v="45884"/>
    <x v="20145"/>
  </r>
  <r>
    <x v="45885"/>
    <x v="20146"/>
  </r>
  <r>
    <x v="45886"/>
    <x v="20146"/>
  </r>
  <r>
    <x v="45887"/>
    <x v="20147"/>
  </r>
  <r>
    <x v="45888"/>
    <x v="20147"/>
  </r>
  <r>
    <x v="45889"/>
    <x v="20147"/>
  </r>
  <r>
    <x v="45890"/>
    <x v="20147"/>
  </r>
  <r>
    <x v="45891"/>
    <x v="20148"/>
  </r>
  <r>
    <x v="45892"/>
    <x v="20149"/>
  </r>
  <r>
    <x v="45893"/>
    <x v="20149"/>
  </r>
  <r>
    <x v="45894"/>
    <x v="20149"/>
  </r>
  <r>
    <x v="45895"/>
    <x v="20150"/>
  </r>
  <r>
    <x v="45896"/>
    <x v="20151"/>
  </r>
  <r>
    <x v="45897"/>
    <x v="20151"/>
  </r>
  <r>
    <x v="45898"/>
    <x v="20151"/>
  </r>
  <r>
    <x v="45899"/>
    <x v="20151"/>
  </r>
  <r>
    <x v="45900"/>
    <x v="20152"/>
  </r>
  <r>
    <x v="45901"/>
    <x v="20152"/>
  </r>
  <r>
    <x v="45902"/>
    <x v="20152"/>
  </r>
  <r>
    <x v="45903"/>
    <x v="20153"/>
  </r>
  <r>
    <x v="45904"/>
    <x v="20153"/>
  </r>
  <r>
    <x v="45905"/>
    <x v="20154"/>
  </r>
  <r>
    <x v="45906"/>
    <x v="20155"/>
  </r>
  <r>
    <x v="45907"/>
    <x v="20155"/>
  </r>
  <r>
    <x v="45908"/>
    <x v="20156"/>
  </r>
  <r>
    <x v="45909"/>
    <x v="20157"/>
  </r>
  <r>
    <x v="45910"/>
    <x v="20158"/>
  </r>
  <r>
    <x v="45911"/>
    <x v="20159"/>
  </r>
  <r>
    <x v="45912"/>
    <x v="20160"/>
  </r>
  <r>
    <x v="45913"/>
    <x v="20160"/>
  </r>
  <r>
    <x v="45914"/>
    <x v="20160"/>
  </r>
  <r>
    <x v="45915"/>
    <x v="20160"/>
  </r>
  <r>
    <x v="45916"/>
    <x v="20161"/>
  </r>
  <r>
    <x v="45917"/>
    <x v="20162"/>
  </r>
  <r>
    <x v="45918"/>
    <x v="20162"/>
  </r>
  <r>
    <x v="45919"/>
    <x v="20162"/>
  </r>
  <r>
    <x v="45920"/>
    <x v="20162"/>
  </r>
  <r>
    <x v="45921"/>
    <x v="20162"/>
  </r>
  <r>
    <x v="45922"/>
    <x v="20162"/>
  </r>
  <r>
    <x v="45923"/>
    <x v="20162"/>
  </r>
  <r>
    <x v="45924"/>
    <x v="20162"/>
  </r>
  <r>
    <x v="45925"/>
    <x v="20162"/>
  </r>
  <r>
    <x v="45926"/>
    <x v="20162"/>
  </r>
  <r>
    <x v="45927"/>
    <x v="20162"/>
  </r>
  <r>
    <x v="45928"/>
    <x v="20162"/>
  </r>
  <r>
    <x v="45929"/>
    <x v="20162"/>
  </r>
  <r>
    <x v="45930"/>
    <x v="20162"/>
  </r>
  <r>
    <x v="45931"/>
    <x v="20162"/>
  </r>
  <r>
    <x v="45932"/>
    <x v="20163"/>
  </r>
  <r>
    <x v="45933"/>
    <x v="20163"/>
  </r>
  <r>
    <x v="45934"/>
    <x v="20163"/>
  </r>
  <r>
    <x v="45935"/>
    <x v="20163"/>
  </r>
  <r>
    <x v="45936"/>
    <x v="20164"/>
  </r>
  <r>
    <x v="45937"/>
    <x v="20165"/>
  </r>
  <r>
    <x v="45938"/>
    <x v="20166"/>
  </r>
  <r>
    <x v="45939"/>
    <x v="20166"/>
  </r>
  <r>
    <x v="45940"/>
    <x v="20166"/>
  </r>
  <r>
    <x v="45941"/>
    <x v="20167"/>
  </r>
  <r>
    <x v="45942"/>
    <x v="20167"/>
  </r>
  <r>
    <x v="45943"/>
    <x v="20167"/>
  </r>
  <r>
    <x v="45944"/>
    <x v="20168"/>
  </r>
  <r>
    <x v="45945"/>
    <x v="20168"/>
  </r>
  <r>
    <x v="45946"/>
    <x v="20168"/>
  </r>
  <r>
    <x v="45947"/>
    <x v="20168"/>
  </r>
  <r>
    <x v="45948"/>
    <x v="20168"/>
  </r>
  <r>
    <x v="45949"/>
    <x v="20168"/>
  </r>
  <r>
    <x v="45950"/>
    <x v="20168"/>
  </r>
  <r>
    <x v="45951"/>
    <x v="20168"/>
  </r>
  <r>
    <x v="45952"/>
    <x v="20168"/>
  </r>
  <r>
    <x v="45953"/>
    <x v="20168"/>
  </r>
  <r>
    <x v="45954"/>
    <x v="20169"/>
  </r>
  <r>
    <x v="45955"/>
    <x v="20170"/>
  </r>
  <r>
    <x v="45956"/>
    <x v="20170"/>
  </r>
  <r>
    <x v="45957"/>
    <x v="20170"/>
  </r>
  <r>
    <x v="45958"/>
    <x v="20171"/>
  </r>
  <r>
    <x v="45959"/>
    <x v="20172"/>
  </r>
  <r>
    <x v="45960"/>
    <x v="20172"/>
  </r>
  <r>
    <x v="45961"/>
    <x v="20172"/>
  </r>
  <r>
    <x v="45962"/>
    <x v="20173"/>
  </r>
  <r>
    <x v="45963"/>
    <x v="20174"/>
  </r>
  <r>
    <x v="45964"/>
    <x v="20174"/>
  </r>
  <r>
    <x v="45965"/>
    <x v="20175"/>
  </r>
  <r>
    <x v="45966"/>
    <x v="20175"/>
  </r>
  <r>
    <x v="45967"/>
    <x v="20175"/>
  </r>
  <r>
    <x v="45968"/>
    <x v="20176"/>
  </r>
  <r>
    <x v="45969"/>
    <x v="20177"/>
  </r>
  <r>
    <x v="45970"/>
    <x v="20177"/>
  </r>
  <r>
    <x v="45971"/>
    <x v="20178"/>
  </r>
  <r>
    <x v="45972"/>
    <x v="20178"/>
  </r>
  <r>
    <x v="45973"/>
    <x v="20178"/>
  </r>
  <r>
    <x v="45974"/>
    <x v="20178"/>
  </r>
  <r>
    <x v="45975"/>
    <x v="20179"/>
  </r>
  <r>
    <x v="45976"/>
    <x v="20179"/>
  </r>
  <r>
    <x v="45977"/>
    <x v="20180"/>
  </r>
  <r>
    <x v="45978"/>
    <x v="20180"/>
  </r>
  <r>
    <x v="45979"/>
    <x v="20181"/>
  </r>
  <r>
    <x v="45980"/>
    <x v="20182"/>
  </r>
  <r>
    <x v="45981"/>
    <x v="20182"/>
  </r>
  <r>
    <x v="45982"/>
    <x v="20183"/>
  </r>
  <r>
    <x v="45983"/>
    <x v="20183"/>
  </r>
  <r>
    <x v="45984"/>
    <x v="20184"/>
  </r>
  <r>
    <x v="45985"/>
    <x v="20184"/>
  </r>
  <r>
    <x v="45986"/>
    <x v="20185"/>
  </r>
  <r>
    <x v="45987"/>
    <x v="20186"/>
  </r>
  <r>
    <x v="45988"/>
    <x v="20186"/>
  </r>
  <r>
    <x v="45989"/>
    <x v="20187"/>
  </r>
  <r>
    <x v="45990"/>
    <x v="20187"/>
  </r>
  <r>
    <x v="45991"/>
    <x v="20187"/>
  </r>
  <r>
    <x v="45992"/>
    <x v="20187"/>
  </r>
  <r>
    <x v="45993"/>
    <x v="20188"/>
  </r>
  <r>
    <x v="45994"/>
    <x v="20189"/>
  </r>
  <r>
    <x v="45995"/>
    <x v="20189"/>
  </r>
  <r>
    <x v="45996"/>
    <x v="20190"/>
  </r>
  <r>
    <x v="45997"/>
    <x v="20190"/>
  </r>
  <r>
    <x v="45998"/>
    <x v="20190"/>
  </r>
  <r>
    <x v="45999"/>
    <x v="20191"/>
  </r>
  <r>
    <x v="46000"/>
    <x v="20191"/>
  </r>
  <r>
    <x v="46001"/>
    <x v="20191"/>
  </r>
  <r>
    <x v="46002"/>
    <x v="20192"/>
  </r>
  <r>
    <x v="46003"/>
    <x v="20193"/>
  </r>
  <r>
    <x v="46004"/>
    <x v="20193"/>
  </r>
  <r>
    <x v="46005"/>
    <x v="20193"/>
  </r>
  <r>
    <x v="46006"/>
    <x v="20193"/>
  </r>
  <r>
    <x v="46007"/>
    <x v="20194"/>
  </r>
  <r>
    <x v="46008"/>
    <x v="20195"/>
  </r>
  <r>
    <x v="46009"/>
    <x v="20195"/>
  </r>
  <r>
    <x v="46010"/>
    <x v="20196"/>
  </r>
  <r>
    <x v="46011"/>
    <x v="20196"/>
  </r>
  <r>
    <x v="46012"/>
    <x v="20197"/>
  </r>
  <r>
    <x v="46013"/>
    <x v="20197"/>
  </r>
  <r>
    <x v="46014"/>
    <x v="20198"/>
  </r>
  <r>
    <x v="46015"/>
    <x v="20198"/>
  </r>
  <r>
    <x v="46016"/>
    <x v="20198"/>
  </r>
  <r>
    <x v="46017"/>
    <x v="20199"/>
  </r>
  <r>
    <x v="46018"/>
    <x v="20199"/>
  </r>
  <r>
    <x v="46019"/>
    <x v="20199"/>
  </r>
  <r>
    <x v="46020"/>
    <x v="20200"/>
  </r>
  <r>
    <x v="46021"/>
    <x v="20201"/>
  </r>
  <r>
    <x v="46022"/>
    <x v="20201"/>
  </r>
  <r>
    <x v="46023"/>
    <x v="20201"/>
  </r>
  <r>
    <x v="46024"/>
    <x v="20201"/>
  </r>
  <r>
    <x v="46025"/>
    <x v="20202"/>
  </r>
  <r>
    <x v="46026"/>
    <x v="20203"/>
  </r>
  <r>
    <x v="46027"/>
    <x v="20203"/>
  </r>
  <r>
    <x v="46028"/>
    <x v="20203"/>
  </r>
  <r>
    <x v="46029"/>
    <x v="20204"/>
  </r>
  <r>
    <x v="46030"/>
    <x v="20204"/>
  </r>
  <r>
    <x v="46031"/>
    <x v="20205"/>
  </r>
  <r>
    <x v="46032"/>
    <x v="20206"/>
  </r>
  <r>
    <x v="46033"/>
    <x v="20206"/>
  </r>
  <r>
    <x v="46034"/>
    <x v="20207"/>
  </r>
  <r>
    <x v="46035"/>
    <x v="20207"/>
  </r>
  <r>
    <x v="46036"/>
    <x v="20207"/>
  </r>
  <r>
    <x v="46037"/>
    <x v="20208"/>
  </r>
  <r>
    <x v="46038"/>
    <x v="20209"/>
  </r>
  <r>
    <x v="46039"/>
    <x v="20210"/>
  </r>
  <r>
    <x v="46040"/>
    <x v="20210"/>
  </r>
  <r>
    <x v="46041"/>
    <x v="20211"/>
  </r>
  <r>
    <x v="46042"/>
    <x v="20211"/>
  </r>
  <r>
    <x v="46043"/>
    <x v="20212"/>
  </r>
  <r>
    <x v="46044"/>
    <x v="20213"/>
  </r>
  <r>
    <x v="46045"/>
    <x v="20214"/>
  </r>
  <r>
    <x v="46046"/>
    <x v="20215"/>
  </r>
  <r>
    <x v="46047"/>
    <x v="20216"/>
  </r>
  <r>
    <x v="46048"/>
    <x v="20216"/>
  </r>
  <r>
    <x v="46049"/>
    <x v="20217"/>
  </r>
  <r>
    <x v="46050"/>
    <x v="20217"/>
  </r>
  <r>
    <x v="46051"/>
    <x v="20217"/>
  </r>
  <r>
    <x v="46052"/>
    <x v="20218"/>
  </r>
  <r>
    <x v="46053"/>
    <x v="20218"/>
  </r>
  <r>
    <x v="46054"/>
    <x v="20218"/>
  </r>
  <r>
    <x v="46055"/>
    <x v="20218"/>
  </r>
  <r>
    <x v="46056"/>
    <x v="20218"/>
  </r>
  <r>
    <x v="46057"/>
    <x v="20219"/>
  </r>
  <r>
    <x v="46058"/>
    <x v="20220"/>
  </r>
  <r>
    <x v="46059"/>
    <x v="20221"/>
  </r>
  <r>
    <x v="46060"/>
    <x v="20222"/>
  </r>
  <r>
    <x v="46061"/>
    <x v="20222"/>
  </r>
  <r>
    <x v="46062"/>
    <x v="20222"/>
  </r>
  <r>
    <x v="46063"/>
    <x v="20222"/>
  </r>
  <r>
    <x v="46064"/>
    <x v="20222"/>
  </r>
  <r>
    <x v="46065"/>
    <x v="20223"/>
  </r>
  <r>
    <x v="46066"/>
    <x v="20223"/>
  </r>
  <r>
    <x v="46067"/>
    <x v="20224"/>
  </r>
  <r>
    <x v="46068"/>
    <x v="20225"/>
  </r>
  <r>
    <x v="46069"/>
    <x v="20225"/>
  </r>
  <r>
    <x v="46070"/>
    <x v="20226"/>
  </r>
  <r>
    <x v="46071"/>
    <x v="20226"/>
  </r>
  <r>
    <x v="46072"/>
    <x v="20227"/>
  </r>
  <r>
    <x v="46073"/>
    <x v="20227"/>
  </r>
  <r>
    <x v="46074"/>
    <x v="20228"/>
  </r>
  <r>
    <x v="46075"/>
    <x v="20229"/>
  </r>
  <r>
    <x v="46076"/>
    <x v="20229"/>
  </r>
  <r>
    <x v="46077"/>
    <x v="20229"/>
  </r>
  <r>
    <x v="46078"/>
    <x v="20229"/>
  </r>
  <r>
    <x v="46079"/>
    <x v="20230"/>
  </r>
  <r>
    <x v="46080"/>
    <x v="20230"/>
  </r>
  <r>
    <x v="46081"/>
    <x v="20230"/>
  </r>
  <r>
    <x v="46082"/>
    <x v="20230"/>
  </r>
  <r>
    <x v="46083"/>
    <x v="20230"/>
  </r>
  <r>
    <x v="46084"/>
    <x v="20230"/>
  </r>
  <r>
    <x v="46085"/>
    <x v="20231"/>
  </r>
  <r>
    <x v="46086"/>
    <x v="20232"/>
  </r>
  <r>
    <x v="46087"/>
    <x v="20233"/>
  </r>
  <r>
    <x v="46088"/>
    <x v="20233"/>
  </r>
  <r>
    <x v="46089"/>
    <x v="20233"/>
  </r>
  <r>
    <x v="46090"/>
    <x v="20234"/>
  </r>
  <r>
    <x v="46091"/>
    <x v="20235"/>
  </r>
  <r>
    <x v="46092"/>
    <x v="20236"/>
  </r>
  <r>
    <x v="46093"/>
    <x v="20237"/>
  </r>
  <r>
    <x v="46094"/>
    <x v="20237"/>
  </r>
  <r>
    <x v="46095"/>
    <x v="20237"/>
  </r>
  <r>
    <x v="46096"/>
    <x v="20238"/>
  </r>
  <r>
    <x v="46097"/>
    <x v="20239"/>
  </r>
  <r>
    <x v="46098"/>
    <x v="20240"/>
  </r>
  <r>
    <x v="46099"/>
    <x v="20240"/>
  </r>
  <r>
    <x v="46100"/>
    <x v="20240"/>
  </r>
  <r>
    <x v="46101"/>
    <x v="20241"/>
  </r>
  <r>
    <x v="46102"/>
    <x v="20242"/>
  </r>
  <r>
    <x v="46103"/>
    <x v="20242"/>
  </r>
  <r>
    <x v="46104"/>
    <x v="20243"/>
  </r>
  <r>
    <x v="46105"/>
    <x v="20244"/>
  </r>
  <r>
    <x v="46106"/>
    <x v="20245"/>
  </r>
  <r>
    <x v="46107"/>
    <x v="20245"/>
  </r>
  <r>
    <x v="46108"/>
    <x v="20245"/>
  </r>
  <r>
    <x v="46109"/>
    <x v="20246"/>
  </r>
  <r>
    <x v="46110"/>
    <x v="20246"/>
  </r>
  <r>
    <x v="46111"/>
    <x v="20247"/>
  </r>
  <r>
    <x v="46112"/>
    <x v="20248"/>
  </r>
  <r>
    <x v="46113"/>
    <x v="20249"/>
  </r>
  <r>
    <x v="46114"/>
    <x v="20249"/>
  </r>
  <r>
    <x v="46115"/>
    <x v="20250"/>
  </r>
  <r>
    <x v="46116"/>
    <x v="20250"/>
  </r>
  <r>
    <x v="46117"/>
    <x v="20251"/>
  </r>
  <r>
    <x v="46118"/>
    <x v="20251"/>
  </r>
  <r>
    <x v="46119"/>
    <x v="20251"/>
  </r>
  <r>
    <x v="46120"/>
    <x v="20251"/>
  </r>
  <r>
    <x v="46121"/>
    <x v="20252"/>
  </r>
  <r>
    <x v="46122"/>
    <x v="20253"/>
  </r>
  <r>
    <x v="46123"/>
    <x v="20254"/>
  </r>
  <r>
    <x v="46124"/>
    <x v="20255"/>
  </r>
  <r>
    <x v="46125"/>
    <x v="20255"/>
  </r>
  <r>
    <x v="46126"/>
    <x v="20255"/>
  </r>
  <r>
    <x v="46127"/>
    <x v="20256"/>
  </r>
  <r>
    <x v="46128"/>
    <x v="20256"/>
  </r>
  <r>
    <x v="46129"/>
    <x v="20257"/>
  </r>
  <r>
    <x v="46130"/>
    <x v="20258"/>
  </r>
  <r>
    <x v="46131"/>
    <x v="20258"/>
  </r>
  <r>
    <x v="46132"/>
    <x v="20258"/>
  </r>
  <r>
    <x v="46133"/>
    <x v="20259"/>
  </r>
  <r>
    <x v="46134"/>
    <x v="20259"/>
  </r>
  <r>
    <x v="46135"/>
    <x v="20260"/>
  </r>
  <r>
    <x v="46136"/>
    <x v="20261"/>
  </r>
  <r>
    <x v="46137"/>
    <x v="20261"/>
  </r>
  <r>
    <x v="46138"/>
    <x v="20262"/>
  </r>
  <r>
    <x v="46139"/>
    <x v="20262"/>
  </r>
  <r>
    <x v="46140"/>
    <x v="20262"/>
  </r>
  <r>
    <x v="46141"/>
    <x v="20263"/>
  </r>
  <r>
    <x v="46142"/>
    <x v="20264"/>
  </r>
  <r>
    <x v="46143"/>
    <x v="20265"/>
  </r>
  <r>
    <x v="46144"/>
    <x v="20265"/>
  </r>
  <r>
    <x v="46145"/>
    <x v="20265"/>
  </r>
  <r>
    <x v="46146"/>
    <x v="20265"/>
  </r>
  <r>
    <x v="46147"/>
    <x v="20266"/>
  </r>
  <r>
    <x v="46148"/>
    <x v="20266"/>
  </r>
  <r>
    <x v="46149"/>
    <x v="20267"/>
  </r>
  <r>
    <x v="46150"/>
    <x v="20268"/>
  </r>
  <r>
    <x v="46151"/>
    <x v="20269"/>
  </r>
  <r>
    <x v="46152"/>
    <x v="20269"/>
  </r>
  <r>
    <x v="46153"/>
    <x v="20269"/>
  </r>
  <r>
    <x v="46154"/>
    <x v="20269"/>
  </r>
  <r>
    <x v="46155"/>
    <x v="20270"/>
  </r>
  <r>
    <x v="46156"/>
    <x v="20270"/>
  </r>
  <r>
    <x v="46157"/>
    <x v="20271"/>
  </r>
  <r>
    <x v="46158"/>
    <x v="20272"/>
  </r>
  <r>
    <x v="46159"/>
    <x v="20272"/>
  </r>
  <r>
    <x v="46160"/>
    <x v="20272"/>
  </r>
  <r>
    <x v="46161"/>
    <x v="20272"/>
  </r>
  <r>
    <x v="46162"/>
    <x v="20273"/>
  </r>
  <r>
    <x v="46163"/>
    <x v="20273"/>
  </r>
  <r>
    <x v="46164"/>
    <x v="20273"/>
  </r>
  <r>
    <x v="46165"/>
    <x v="20274"/>
  </r>
  <r>
    <x v="46166"/>
    <x v="20274"/>
  </r>
  <r>
    <x v="46167"/>
    <x v="20275"/>
  </r>
  <r>
    <x v="46168"/>
    <x v="20276"/>
  </r>
  <r>
    <x v="46169"/>
    <x v="20277"/>
  </r>
  <r>
    <x v="46170"/>
    <x v="20278"/>
  </r>
  <r>
    <x v="46171"/>
    <x v="20278"/>
  </r>
  <r>
    <x v="46172"/>
    <x v="20278"/>
  </r>
  <r>
    <x v="46173"/>
    <x v="20278"/>
  </r>
  <r>
    <x v="46174"/>
    <x v="20278"/>
  </r>
  <r>
    <x v="46175"/>
    <x v="20279"/>
  </r>
  <r>
    <x v="46176"/>
    <x v="20280"/>
  </r>
  <r>
    <x v="46177"/>
    <x v="20280"/>
  </r>
  <r>
    <x v="46178"/>
    <x v="20280"/>
  </r>
  <r>
    <x v="46179"/>
    <x v="20281"/>
  </r>
  <r>
    <x v="46180"/>
    <x v="20281"/>
  </r>
  <r>
    <x v="46181"/>
    <x v="20281"/>
  </r>
  <r>
    <x v="46182"/>
    <x v="20281"/>
  </r>
  <r>
    <x v="46183"/>
    <x v="20282"/>
  </r>
  <r>
    <x v="46184"/>
    <x v="20283"/>
  </r>
  <r>
    <x v="46185"/>
    <x v="20284"/>
  </r>
  <r>
    <x v="46186"/>
    <x v="20284"/>
  </r>
  <r>
    <x v="46187"/>
    <x v="20285"/>
  </r>
  <r>
    <x v="46188"/>
    <x v="20285"/>
  </r>
  <r>
    <x v="46189"/>
    <x v="20285"/>
  </r>
  <r>
    <x v="46190"/>
    <x v="20286"/>
  </r>
  <r>
    <x v="46191"/>
    <x v="20286"/>
  </r>
  <r>
    <x v="46192"/>
    <x v="20286"/>
  </r>
  <r>
    <x v="46193"/>
    <x v="20287"/>
  </r>
  <r>
    <x v="46194"/>
    <x v="20288"/>
  </r>
  <r>
    <x v="46195"/>
    <x v="20289"/>
  </r>
  <r>
    <x v="46196"/>
    <x v="20289"/>
  </r>
  <r>
    <x v="46197"/>
    <x v="20290"/>
  </r>
  <r>
    <x v="46198"/>
    <x v="20290"/>
  </r>
  <r>
    <x v="46199"/>
    <x v="20291"/>
  </r>
  <r>
    <x v="46200"/>
    <x v="20291"/>
  </r>
  <r>
    <x v="46201"/>
    <x v="20291"/>
  </r>
  <r>
    <x v="46202"/>
    <x v="20291"/>
  </r>
  <r>
    <x v="46203"/>
    <x v="20292"/>
  </r>
  <r>
    <x v="46204"/>
    <x v="20293"/>
  </r>
  <r>
    <x v="46205"/>
    <x v="20293"/>
  </r>
  <r>
    <x v="46206"/>
    <x v="20293"/>
  </r>
  <r>
    <x v="46207"/>
    <x v="20294"/>
  </r>
  <r>
    <x v="46208"/>
    <x v="20295"/>
  </r>
  <r>
    <x v="46209"/>
    <x v="20296"/>
  </r>
  <r>
    <x v="46210"/>
    <x v="20297"/>
  </r>
  <r>
    <x v="46211"/>
    <x v="20297"/>
  </r>
  <r>
    <x v="46212"/>
    <x v="20298"/>
  </r>
  <r>
    <x v="46213"/>
    <x v="20298"/>
  </r>
  <r>
    <x v="46214"/>
    <x v="20298"/>
  </r>
  <r>
    <x v="46215"/>
    <x v="20298"/>
  </r>
  <r>
    <x v="46216"/>
    <x v="20298"/>
  </r>
  <r>
    <x v="46217"/>
    <x v="20298"/>
  </r>
  <r>
    <x v="46218"/>
    <x v="20298"/>
  </r>
  <r>
    <x v="46219"/>
    <x v="20298"/>
  </r>
  <r>
    <x v="46220"/>
    <x v="20298"/>
  </r>
  <r>
    <x v="46221"/>
    <x v="20298"/>
  </r>
  <r>
    <x v="46222"/>
    <x v="20298"/>
  </r>
  <r>
    <x v="46223"/>
    <x v="20298"/>
  </r>
  <r>
    <x v="46224"/>
    <x v="20298"/>
  </r>
  <r>
    <x v="46225"/>
    <x v="20298"/>
  </r>
  <r>
    <x v="46226"/>
    <x v="20299"/>
  </r>
  <r>
    <x v="46227"/>
    <x v="20300"/>
  </r>
  <r>
    <x v="46228"/>
    <x v="20301"/>
  </r>
  <r>
    <x v="46229"/>
    <x v="20301"/>
  </r>
  <r>
    <x v="46230"/>
    <x v="20302"/>
  </r>
  <r>
    <x v="46231"/>
    <x v="20303"/>
  </r>
  <r>
    <x v="46232"/>
    <x v="20303"/>
  </r>
  <r>
    <x v="46233"/>
    <x v="20303"/>
  </r>
  <r>
    <x v="46234"/>
    <x v="20304"/>
  </r>
  <r>
    <x v="46235"/>
    <x v="20304"/>
  </r>
  <r>
    <x v="46236"/>
    <x v="20305"/>
  </r>
  <r>
    <x v="46237"/>
    <x v="20306"/>
  </r>
  <r>
    <x v="46238"/>
    <x v="20306"/>
  </r>
  <r>
    <x v="46239"/>
    <x v="20307"/>
  </r>
  <r>
    <x v="46240"/>
    <x v="20307"/>
  </r>
  <r>
    <x v="46241"/>
    <x v="20307"/>
  </r>
  <r>
    <x v="46242"/>
    <x v="20308"/>
  </r>
  <r>
    <x v="46243"/>
    <x v="20308"/>
  </r>
  <r>
    <x v="46244"/>
    <x v="20308"/>
  </r>
  <r>
    <x v="46245"/>
    <x v="20309"/>
  </r>
  <r>
    <x v="46246"/>
    <x v="20309"/>
  </r>
  <r>
    <x v="46247"/>
    <x v="20310"/>
  </r>
  <r>
    <x v="46248"/>
    <x v="20310"/>
  </r>
  <r>
    <x v="46249"/>
    <x v="20310"/>
  </r>
  <r>
    <x v="46250"/>
    <x v="20311"/>
  </r>
  <r>
    <x v="46251"/>
    <x v="20311"/>
  </r>
  <r>
    <x v="46252"/>
    <x v="20312"/>
  </r>
  <r>
    <x v="46253"/>
    <x v="20312"/>
  </r>
  <r>
    <x v="46254"/>
    <x v="20313"/>
  </r>
  <r>
    <x v="46255"/>
    <x v="20313"/>
  </r>
  <r>
    <x v="46256"/>
    <x v="20314"/>
  </r>
  <r>
    <x v="46257"/>
    <x v="20315"/>
  </r>
  <r>
    <x v="46258"/>
    <x v="20315"/>
  </r>
  <r>
    <x v="46259"/>
    <x v="20315"/>
  </r>
  <r>
    <x v="46260"/>
    <x v="20315"/>
  </r>
  <r>
    <x v="46261"/>
    <x v="20316"/>
  </r>
  <r>
    <x v="46262"/>
    <x v="20317"/>
  </r>
  <r>
    <x v="46263"/>
    <x v="20317"/>
  </r>
  <r>
    <x v="46264"/>
    <x v="20317"/>
  </r>
  <r>
    <x v="46265"/>
    <x v="20318"/>
  </r>
  <r>
    <x v="46266"/>
    <x v="20318"/>
  </r>
  <r>
    <x v="46267"/>
    <x v="20319"/>
  </r>
  <r>
    <x v="46268"/>
    <x v="20320"/>
  </r>
  <r>
    <x v="46269"/>
    <x v="20321"/>
  </r>
  <r>
    <x v="46270"/>
    <x v="20322"/>
  </r>
  <r>
    <x v="46271"/>
    <x v="20322"/>
  </r>
  <r>
    <x v="46272"/>
    <x v="20322"/>
  </r>
  <r>
    <x v="46273"/>
    <x v="20323"/>
  </r>
  <r>
    <x v="46274"/>
    <x v="20323"/>
  </r>
  <r>
    <x v="46275"/>
    <x v="20323"/>
  </r>
  <r>
    <x v="46276"/>
    <x v="20324"/>
  </r>
  <r>
    <x v="46277"/>
    <x v="20324"/>
  </r>
  <r>
    <x v="46278"/>
    <x v="20324"/>
  </r>
  <r>
    <x v="46279"/>
    <x v="20324"/>
  </r>
  <r>
    <x v="46280"/>
    <x v="20325"/>
  </r>
  <r>
    <x v="46281"/>
    <x v="20325"/>
  </r>
  <r>
    <x v="46282"/>
    <x v="20325"/>
  </r>
  <r>
    <x v="46283"/>
    <x v="20326"/>
  </r>
  <r>
    <x v="46284"/>
    <x v="20326"/>
  </r>
  <r>
    <x v="46285"/>
    <x v="20327"/>
  </r>
  <r>
    <x v="46286"/>
    <x v="20328"/>
  </r>
  <r>
    <x v="46287"/>
    <x v="20329"/>
  </r>
  <r>
    <x v="46288"/>
    <x v="20329"/>
  </r>
  <r>
    <x v="46289"/>
    <x v="20329"/>
  </r>
  <r>
    <x v="46290"/>
    <x v="20329"/>
  </r>
  <r>
    <x v="46291"/>
    <x v="20330"/>
  </r>
  <r>
    <x v="46292"/>
    <x v="20330"/>
  </r>
  <r>
    <x v="46293"/>
    <x v="20331"/>
  </r>
  <r>
    <x v="46294"/>
    <x v="20331"/>
  </r>
  <r>
    <x v="46295"/>
    <x v="20332"/>
  </r>
  <r>
    <x v="46296"/>
    <x v="20332"/>
  </r>
  <r>
    <x v="46297"/>
    <x v="20333"/>
  </r>
  <r>
    <x v="46298"/>
    <x v="20333"/>
  </r>
  <r>
    <x v="46299"/>
    <x v="20334"/>
  </r>
  <r>
    <x v="46300"/>
    <x v="20335"/>
  </r>
  <r>
    <x v="46301"/>
    <x v="20336"/>
  </r>
  <r>
    <x v="46302"/>
    <x v="20336"/>
  </r>
  <r>
    <x v="46303"/>
    <x v="20337"/>
  </r>
  <r>
    <x v="46304"/>
    <x v="20338"/>
  </r>
  <r>
    <x v="46305"/>
    <x v="20338"/>
  </r>
  <r>
    <x v="46306"/>
    <x v="20339"/>
  </r>
  <r>
    <x v="46307"/>
    <x v="20339"/>
  </r>
  <r>
    <x v="46308"/>
    <x v="20339"/>
  </r>
  <r>
    <x v="46309"/>
    <x v="20339"/>
  </r>
  <r>
    <x v="46310"/>
    <x v="20340"/>
  </r>
  <r>
    <x v="46311"/>
    <x v="20340"/>
  </r>
  <r>
    <x v="46312"/>
    <x v="20340"/>
  </r>
  <r>
    <x v="46313"/>
    <x v="20341"/>
  </r>
  <r>
    <x v="46314"/>
    <x v="20342"/>
  </r>
  <r>
    <x v="46315"/>
    <x v="20342"/>
  </r>
  <r>
    <x v="46316"/>
    <x v="20343"/>
  </r>
  <r>
    <x v="46317"/>
    <x v="20344"/>
  </r>
  <r>
    <x v="46318"/>
    <x v="20345"/>
  </r>
  <r>
    <x v="46319"/>
    <x v="20346"/>
  </r>
  <r>
    <x v="46320"/>
    <x v="20347"/>
  </r>
  <r>
    <x v="46321"/>
    <x v="20348"/>
  </r>
  <r>
    <x v="46322"/>
    <x v="20348"/>
  </r>
  <r>
    <x v="46323"/>
    <x v="20348"/>
  </r>
  <r>
    <x v="46324"/>
    <x v="20349"/>
  </r>
  <r>
    <x v="46325"/>
    <x v="20349"/>
  </r>
  <r>
    <x v="46326"/>
    <x v="20350"/>
  </r>
  <r>
    <x v="46327"/>
    <x v="20350"/>
  </r>
  <r>
    <x v="46328"/>
    <x v="20350"/>
  </r>
  <r>
    <x v="46329"/>
    <x v="20350"/>
  </r>
  <r>
    <x v="46330"/>
    <x v="20351"/>
  </r>
  <r>
    <x v="46331"/>
    <x v="20352"/>
  </r>
  <r>
    <x v="46332"/>
    <x v="20353"/>
  </r>
  <r>
    <x v="46333"/>
    <x v="20353"/>
  </r>
  <r>
    <x v="46334"/>
    <x v="20353"/>
  </r>
  <r>
    <x v="46335"/>
    <x v="20353"/>
  </r>
  <r>
    <x v="46336"/>
    <x v="20353"/>
  </r>
  <r>
    <x v="46337"/>
    <x v="20353"/>
  </r>
  <r>
    <x v="46338"/>
    <x v="20353"/>
  </r>
  <r>
    <x v="46339"/>
    <x v="20353"/>
  </r>
  <r>
    <x v="46340"/>
    <x v="20353"/>
  </r>
  <r>
    <x v="46341"/>
    <x v="20353"/>
  </r>
  <r>
    <x v="46342"/>
    <x v="20353"/>
  </r>
  <r>
    <x v="46343"/>
    <x v="20354"/>
  </r>
  <r>
    <x v="46344"/>
    <x v="20355"/>
  </r>
  <r>
    <x v="46345"/>
    <x v="20356"/>
  </r>
  <r>
    <x v="46346"/>
    <x v="20357"/>
  </r>
  <r>
    <x v="46347"/>
    <x v="20357"/>
  </r>
  <r>
    <x v="46348"/>
    <x v="20357"/>
  </r>
  <r>
    <x v="46349"/>
    <x v="20357"/>
  </r>
  <r>
    <x v="46350"/>
    <x v="20357"/>
  </r>
  <r>
    <x v="46351"/>
    <x v="20357"/>
  </r>
  <r>
    <x v="46352"/>
    <x v="20358"/>
  </r>
  <r>
    <x v="46353"/>
    <x v="20358"/>
  </r>
  <r>
    <x v="46354"/>
    <x v="20359"/>
  </r>
  <r>
    <x v="46355"/>
    <x v="20359"/>
  </r>
  <r>
    <x v="46356"/>
    <x v="20359"/>
  </r>
  <r>
    <x v="46357"/>
    <x v="20359"/>
  </r>
  <r>
    <x v="46358"/>
    <x v="20360"/>
  </r>
  <r>
    <x v="46359"/>
    <x v="20361"/>
  </r>
  <r>
    <x v="46360"/>
    <x v="20361"/>
  </r>
  <r>
    <x v="46361"/>
    <x v="20361"/>
  </r>
  <r>
    <x v="46362"/>
    <x v="20362"/>
  </r>
  <r>
    <x v="46363"/>
    <x v="20363"/>
  </r>
  <r>
    <x v="46364"/>
    <x v="20363"/>
  </r>
  <r>
    <x v="46365"/>
    <x v="20364"/>
  </r>
  <r>
    <x v="46366"/>
    <x v="20364"/>
  </r>
  <r>
    <x v="46367"/>
    <x v="20365"/>
  </r>
  <r>
    <x v="46368"/>
    <x v="20365"/>
  </r>
  <r>
    <x v="46369"/>
    <x v="20366"/>
  </r>
  <r>
    <x v="46370"/>
    <x v="20367"/>
  </r>
  <r>
    <x v="46371"/>
    <x v="20367"/>
  </r>
  <r>
    <x v="46372"/>
    <x v="20368"/>
  </r>
  <r>
    <x v="46373"/>
    <x v="20368"/>
  </r>
  <r>
    <x v="46374"/>
    <x v="20369"/>
  </r>
  <r>
    <x v="46375"/>
    <x v="20369"/>
  </r>
  <r>
    <x v="46376"/>
    <x v="20369"/>
  </r>
  <r>
    <x v="46377"/>
    <x v="20370"/>
  </r>
  <r>
    <x v="46378"/>
    <x v="20370"/>
  </r>
  <r>
    <x v="46379"/>
    <x v="20371"/>
  </r>
  <r>
    <x v="46380"/>
    <x v="20371"/>
  </r>
  <r>
    <x v="46381"/>
    <x v="20371"/>
  </r>
  <r>
    <x v="46382"/>
    <x v="20372"/>
  </r>
  <r>
    <x v="46383"/>
    <x v="20372"/>
  </r>
  <r>
    <x v="46384"/>
    <x v="20373"/>
  </r>
  <r>
    <x v="46385"/>
    <x v="20374"/>
  </r>
  <r>
    <x v="46386"/>
    <x v="20374"/>
  </r>
  <r>
    <x v="46387"/>
    <x v="20375"/>
  </r>
  <r>
    <x v="46388"/>
    <x v="20375"/>
  </r>
  <r>
    <x v="46389"/>
    <x v="20375"/>
  </r>
  <r>
    <x v="46390"/>
    <x v="20375"/>
  </r>
  <r>
    <x v="46391"/>
    <x v="20376"/>
  </r>
  <r>
    <x v="46392"/>
    <x v="20377"/>
  </r>
  <r>
    <x v="46393"/>
    <x v="20377"/>
  </r>
  <r>
    <x v="46394"/>
    <x v="20378"/>
  </r>
  <r>
    <x v="46395"/>
    <x v="20378"/>
  </r>
  <r>
    <x v="46396"/>
    <x v="20379"/>
  </r>
  <r>
    <x v="46397"/>
    <x v="20379"/>
  </r>
  <r>
    <x v="46398"/>
    <x v="20379"/>
  </r>
  <r>
    <x v="46399"/>
    <x v="20379"/>
  </r>
  <r>
    <x v="46400"/>
    <x v="20380"/>
  </r>
  <r>
    <x v="46401"/>
    <x v="20380"/>
  </r>
  <r>
    <x v="46402"/>
    <x v="20380"/>
  </r>
  <r>
    <x v="46403"/>
    <x v="20381"/>
  </r>
  <r>
    <x v="46404"/>
    <x v="20381"/>
  </r>
  <r>
    <x v="46405"/>
    <x v="20381"/>
  </r>
  <r>
    <x v="46406"/>
    <x v="20381"/>
  </r>
  <r>
    <x v="46407"/>
    <x v="20382"/>
  </r>
  <r>
    <x v="46408"/>
    <x v="20382"/>
  </r>
  <r>
    <x v="46409"/>
    <x v="20382"/>
  </r>
  <r>
    <x v="46410"/>
    <x v="20383"/>
  </r>
  <r>
    <x v="46411"/>
    <x v="20384"/>
  </r>
  <r>
    <x v="46412"/>
    <x v="20384"/>
  </r>
  <r>
    <x v="46413"/>
    <x v="20385"/>
  </r>
  <r>
    <x v="46414"/>
    <x v="20385"/>
  </r>
  <r>
    <x v="46415"/>
    <x v="20386"/>
  </r>
  <r>
    <x v="46416"/>
    <x v="20387"/>
  </r>
  <r>
    <x v="46417"/>
    <x v="20388"/>
  </r>
  <r>
    <x v="46418"/>
    <x v="20388"/>
  </r>
  <r>
    <x v="46419"/>
    <x v="20389"/>
  </r>
  <r>
    <x v="46420"/>
    <x v="20389"/>
  </r>
  <r>
    <x v="46421"/>
    <x v="20389"/>
  </r>
  <r>
    <x v="46422"/>
    <x v="20390"/>
  </r>
  <r>
    <x v="46423"/>
    <x v="20391"/>
  </r>
  <r>
    <x v="46424"/>
    <x v="20391"/>
  </r>
  <r>
    <x v="46425"/>
    <x v="20391"/>
  </r>
  <r>
    <x v="46426"/>
    <x v="20392"/>
  </r>
  <r>
    <x v="46427"/>
    <x v="20393"/>
  </r>
  <r>
    <x v="46428"/>
    <x v="20393"/>
  </r>
  <r>
    <x v="46429"/>
    <x v="20394"/>
  </r>
  <r>
    <x v="46430"/>
    <x v="20395"/>
  </r>
  <r>
    <x v="46431"/>
    <x v="20395"/>
  </r>
  <r>
    <x v="46432"/>
    <x v="20396"/>
  </r>
  <r>
    <x v="46433"/>
    <x v="20396"/>
  </r>
  <r>
    <x v="46434"/>
    <x v="20396"/>
  </r>
  <r>
    <x v="46435"/>
    <x v="20396"/>
  </r>
  <r>
    <x v="46436"/>
    <x v="20397"/>
  </r>
  <r>
    <x v="46437"/>
    <x v="20398"/>
  </r>
  <r>
    <x v="46438"/>
    <x v="20398"/>
  </r>
  <r>
    <x v="46439"/>
    <x v="20398"/>
  </r>
  <r>
    <x v="46440"/>
    <x v="20398"/>
  </r>
  <r>
    <x v="46441"/>
    <x v="20399"/>
  </r>
  <r>
    <x v="46442"/>
    <x v="20399"/>
  </r>
  <r>
    <x v="46443"/>
    <x v="20399"/>
  </r>
  <r>
    <x v="46444"/>
    <x v="20400"/>
  </r>
  <r>
    <x v="46445"/>
    <x v="20400"/>
  </r>
  <r>
    <x v="46446"/>
    <x v="20400"/>
  </r>
  <r>
    <x v="46447"/>
    <x v="20401"/>
  </r>
  <r>
    <x v="46448"/>
    <x v="20402"/>
  </r>
  <r>
    <x v="46449"/>
    <x v="20402"/>
  </r>
  <r>
    <x v="46450"/>
    <x v="20402"/>
  </r>
  <r>
    <x v="46451"/>
    <x v="20402"/>
  </r>
  <r>
    <x v="46452"/>
    <x v="20403"/>
  </r>
  <r>
    <x v="46453"/>
    <x v="20404"/>
  </r>
  <r>
    <x v="46454"/>
    <x v="20404"/>
  </r>
  <r>
    <x v="46455"/>
    <x v="20404"/>
  </r>
  <r>
    <x v="46456"/>
    <x v="20404"/>
  </r>
  <r>
    <x v="46457"/>
    <x v="20404"/>
  </r>
  <r>
    <x v="46458"/>
    <x v="20404"/>
  </r>
  <r>
    <x v="46459"/>
    <x v="20404"/>
  </r>
  <r>
    <x v="46460"/>
    <x v="20404"/>
  </r>
  <r>
    <x v="46461"/>
    <x v="20404"/>
  </r>
  <r>
    <x v="46462"/>
    <x v="20404"/>
  </r>
  <r>
    <x v="46463"/>
    <x v="20405"/>
  </r>
  <r>
    <x v="46464"/>
    <x v="20406"/>
  </r>
  <r>
    <x v="46465"/>
    <x v="20406"/>
  </r>
  <r>
    <x v="46466"/>
    <x v="20406"/>
  </r>
  <r>
    <x v="46467"/>
    <x v="20406"/>
  </r>
  <r>
    <x v="46468"/>
    <x v="20407"/>
  </r>
  <r>
    <x v="46469"/>
    <x v="20408"/>
  </r>
  <r>
    <x v="46470"/>
    <x v="20408"/>
  </r>
  <r>
    <x v="46471"/>
    <x v="20408"/>
  </r>
  <r>
    <x v="46472"/>
    <x v="20409"/>
  </r>
  <r>
    <x v="46473"/>
    <x v="20410"/>
  </r>
  <r>
    <x v="46474"/>
    <x v="20410"/>
  </r>
  <r>
    <x v="46475"/>
    <x v="20410"/>
  </r>
  <r>
    <x v="46476"/>
    <x v="20411"/>
  </r>
  <r>
    <x v="46477"/>
    <x v="20411"/>
  </r>
  <r>
    <x v="46478"/>
    <x v="20411"/>
  </r>
  <r>
    <x v="46479"/>
    <x v="20411"/>
  </r>
  <r>
    <x v="46480"/>
    <x v="20412"/>
  </r>
  <r>
    <x v="46481"/>
    <x v="20412"/>
  </r>
  <r>
    <x v="46482"/>
    <x v="20412"/>
  </r>
  <r>
    <x v="46483"/>
    <x v="20412"/>
  </r>
  <r>
    <x v="46484"/>
    <x v="20412"/>
  </r>
  <r>
    <x v="46485"/>
    <x v="20413"/>
  </r>
  <r>
    <x v="46486"/>
    <x v="20414"/>
  </r>
  <r>
    <x v="46487"/>
    <x v="20414"/>
  </r>
  <r>
    <x v="46488"/>
    <x v="20414"/>
  </r>
  <r>
    <x v="46489"/>
    <x v="20414"/>
  </r>
  <r>
    <x v="46490"/>
    <x v="20415"/>
  </r>
  <r>
    <x v="46491"/>
    <x v="20415"/>
  </r>
  <r>
    <x v="46492"/>
    <x v="20416"/>
  </r>
  <r>
    <x v="46493"/>
    <x v="20417"/>
  </r>
  <r>
    <x v="46494"/>
    <x v="20417"/>
  </r>
  <r>
    <x v="46495"/>
    <x v="20417"/>
  </r>
  <r>
    <x v="46496"/>
    <x v="20418"/>
  </r>
  <r>
    <x v="46497"/>
    <x v="20418"/>
  </r>
  <r>
    <x v="46498"/>
    <x v="20419"/>
  </r>
  <r>
    <x v="46499"/>
    <x v="20419"/>
  </r>
  <r>
    <x v="46500"/>
    <x v="20420"/>
  </r>
  <r>
    <x v="46501"/>
    <x v="20420"/>
  </r>
  <r>
    <x v="46502"/>
    <x v="20421"/>
  </r>
  <r>
    <x v="46503"/>
    <x v="20422"/>
  </r>
  <r>
    <x v="46504"/>
    <x v="20422"/>
  </r>
  <r>
    <x v="46505"/>
    <x v="20423"/>
  </r>
  <r>
    <x v="46506"/>
    <x v="20423"/>
  </r>
  <r>
    <x v="46507"/>
    <x v="20424"/>
  </r>
  <r>
    <x v="46508"/>
    <x v="20424"/>
  </r>
  <r>
    <x v="46509"/>
    <x v="20424"/>
  </r>
  <r>
    <x v="46510"/>
    <x v="20425"/>
  </r>
  <r>
    <x v="46511"/>
    <x v="20425"/>
  </r>
  <r>
    <x v="46512"/>
    <x v="20425"/>
  </r>
  <r>
    <x v="46513"/>
    <x v="20426"/>
  </r>
  <r>
    <x v="46514"/>
    <x v="20427"/>
  </r>
  <r>
    <x v="46515"/>
    <x v="20428"/>
  </r>
  <r>
    <x v="46516"/>
    <x v="20428"/>
  </r>
  <r>
    <x v="46517"/>
    <x v="20429"/>
  </r>
  <r>
    <x v="46518"/>
    <x v="20429"/>
  </r>
  <r>
    <x v="46519"/>
    <x v="20430"/>
  </r>
  <r>
    <x v="46520"/>
    <x v="20430"/>
  </r>
  <r>
    <x v="46521"/>
    <x v="20431"/>
  </r>
  <r>
    <x v="46522"/>
    <x v="20431"/>
  </r>
  <r>
    <x v="46523"/>
    <x v="20432"/>
  </r>
  <r>
    <x v="46524"/>
    <x v="20432"/>
  </r>
  <r>
    <x v="46525"/>
    <x v="20433"/>
  </r>
  <r>
    <x v="46526"/>
    <x v="20433"/>
  </r>
  <r>
    <x v="46527"/>
    <x v="20433"/>
  </r>
  <r>
    <x v="46528"/>
    <x v="20433"/>
  </r>
  <r>
    <x v="46529"/>
    <x v="20434"/>
  </r>
  <r>
    <x v="46530"/>
    <x v="20434"/>
  </r>
  <r>
    <x v="46531"/>
    <x v="20435"/>
  </r>
  <r>
    <x v="46532"/>
    <x v="20436"/>
  </r>
  <r>
    <x v="46533"/>
    <x v="20436"/>
  </r>
  <r>
    <x v="46534"/>
    <x v="20436"/>
  </r>
  <r>
    <x v="46535"/>
    <x v="20436"/>
  </r>
  <r>
    <x v="46536"/>
    <x v="20437"/>
  </r>
  <r>
    <x v="46537"/>
    <x v="20437"/>
  </r>
  <r>
    <x v="46538"/>
    <x v="20438"/>
  </r>
  <r>
    <x v="46539"/>
    <x v="20438"/>
  </r>
  <r>
    <x v="46540"/>
    <x v="20438"/>
  </r>
  <r>
    <x v="46541"/>
    <x v="20438"/>
  </r>
  <r>
    <x v="46542"/>
    <x v="20439"/>
  </r>
  <r>
    <x v="46543"/>
    <x v="20439"/>
  </r>
  <r>
    <x v="46544"/>
    <x v="20439"/>
  </r>
  <r>
    <x v="46545"/>
    <x v="20440"/>
  </r>
  <r>
    <x v="46546"/>
    <x v="20441"/>
  </r>
  <r>
    <x v="46547"/>
    <x v="20441"/>
  </r>
  <r>
    <x v="46548"/>
    <x v="20442"/>
  </r>
  <r>
    <x v="46549"/>
    <x v="20442"/>
  </r>
  <r>
    <x v="46550"/>
    <x v="20443"/>
  </r>
  <r>
    <x v="46551"/>
    <x v="20443"/>
  </r>
  <r>
    <x v="46552"/>
    <x v="20444"/>
  </r>
  <r>
    <x v="46553"/>
    <x v="20445"/>
  </r>
  <r>
    <x v="46554"/>
    <x v="20445"/>
  </r>
  <r>
    <x v="46555"/>
    <x v="20445"/>
  </r>
  <r>
    <x v="46556"/>
    <x v="20446"/>
  </r>
  <r>
    <x v="46557"/>
    <x v="20446"/>
  </r>
  <r>
    <x v="46558"/>
    <x v="20446"/>
  </r>
  <r>
    <x v="46559"/>
    <x v="20447"/>
  </r>
  <r>
    <x v="46560"/>
    <x v="20447"/>
  </r>
  <r>
    <x v="46561"/>
    <x v="20448"/>
  </r>
  <r>
    <x v="46562"/>
    <x v="20448"/>
  </r>
  <r>
    <x v="46563"/>
    <x v="20448"/>
  </r>
  <r>
    <x v="46564"/>
    <x v="20449"/>
  </r>
  <r>
    <x v="46565"/>
    <x v="20450"/>
  </r>
  <r>
    <x v="46566"/>
    <x v="20450"/>
  </r>
  <r>
    <x v="46567"/>
    <x v="20451"/>
  </r>
  <r>
    <x v="46568"/>
    <x v="20452"/>
  </r>
  <r>
    <x v="46569"/>
    <x v="20453"/>
  </r>
  <r>
    <x v="46570"/>
    <x v="20454"/>
  </r>
  <r>
    <x v="46571"/>
    <x v="20455"/>
  </r>
  <r>
    <x v="46572"/>
    <x v="20456"/>
  </r>
  <r>
    <x v="46573"/>
    <x v="20457"/>
  </r>
  <r>
    <x v="46574"/>
    <x v="20457"/>
  </r>
  <r>
    <x v="46575"/>
    <x v="20457"/>
  </r>
  <r>
    <x v="46576"/>
    <x v="20457"/>
  </r>
  <r>
    <x v="46577"/>
    <x v="20457"/>
  </r>
  <r>
    <x v="46578"/>
    <x v="20458"/>
  </r>
  <r>
    <x v="46579"/>
    <x v="20458"/>
  </r>
  <r>
    <x v="46580"/>
    <x v="20458"/>
  </r>
  <r>
    <x v="46581"/>
    <x v="20458"/>
  </r>
  <r>
    <x v="46582"/>
    <x v="20459"/>
  </r>
  <r>
    <x v="46583"/>
    <x v="20459"/>
  </r>
  <r>
    <x v="46584"/>
    <x v="20459"/>
  </r>
  <r>
    <x v="46585"/>
    <x v="20459"/>
  </r>
  <r>
    <x v="46586"/>
    <x v="20459"/>
  </r>
  <r>
    <x v="46587"/>
    <x v="20460"/>
  </r>
  <r>
    <x v="46588"/>
    <x v="20460"/>
  </r>
  <r>
    <x v="46589"/>
    <x v="20461"/>
  </r>
  <r>
    <x v="46590"/>
    <x v="20462"/>
  </r>
  <r>
    <x v="46591"/>
    <x v="20462"/>
  </r>
  <r>
    <x v="46592"/>
    <x v="20462"/>
  </r>
  <r>
    <x v="46593"/>
    <x v="20462"/>
  </r>
  <r>
    <x v="46594"/>
    <x v="20462"/>
  </r>
  <r>
    <x v="46595"/>
    <x v="20462"/>
  </r>
  <r>
    <x v="46596"/>
    <x v="20462"/>
  </r>
  <r>
    <x v="46597"/>
    <x v="20462"/>
  </r>
  <r>
    <x v="46598"/>
    <x v="20462"/>
  </r>
  <r>
    <x v="46599"/>
    <x v="20462"/>
  </r>
  <r>
    <x v="46600"/>
    <x v="20463"/>
  </r>
  <r>
    <x v="46601"/>
    <x v="20463"/>
  </r>
  <r>
    <x v="46602"/>
    <x v="20463"/>
  </r>
  <r>
    <x v="46603"/>
    <x v="20464"/>
  </r>
  <r>
    <x v="46604"/>
    <x v="20465"/>
  </r>
  <r>
    <x v="46605"/>
    <x v="20466"/>
  </r>
  <r>
    <x v="46606"/>
    <x v="20466"/>
  </r>
  <r>
    <x v="46607"/>
    <x v="20466"/>
  </r>
  <r>
    <x v="46608"/>
    <x v="20466"/>
  </r>
  <r>
    <x v="46609"/>
    <x v="20466"/>
  </r>
  <r>
    <x v="46610"/>
    <x v="20466"/>
  </r>
  <r>
    <x v="46611"/>
    <x v="20466"/>
  </r>
  <r>
    <x v="46612"/>
    <x v="20466"/>
  </r>
  <r>
    <x v="46613"/>
    <x v="20466"/>
  </r>
  <r>
    <x v="46614"/>
    <x v="20466"/>
  </r>
  <r>
    <x v="46615"/>
    <x v="20466"/>
  </r>
  <r>
    <x v="46616"/>
    <x v="20467"/>
  </r>
  <r>
    <x v="46617"/>
    <x v="20468"/>
  </r>
  <r>
    <x v="46618"/>
    <x v="20469"/>
  </r>
  <r>
    <x v="46619"/>
    <x v="20470"/>
  </r>
  <r>
    <x v="46620"/>
    <x v="20471"/>
  </r>
  <r>
    <x v="46621"/>
    <x v="20472"/>
  </r>
  <r>
    <x v="46622"/>
    <x v="20472"/>
  </r>
  <r>
    <x v="46623"/>
    <x v="20472"/>
  </r>
  <r>
    <x v="46624"/>
    <x v="20472"/>
  </r>
  <r>
    <x v="46625"/>
    <x v="20473"/>
  </r>
  <r>
    <x v="46626"/>
    <x v="20473"/>
  </r>
  <r>
    <x v="46627"/>
    <x v="20473"/>
  </r>
  <r>
    <x v="46628"/>
    <x v="20473"/>
  </r>
  <r>
    <x v="46629"/>
    <x v="20474"/>
  </r>
  <r>
    <x v="46630"/>
    <x v="20474"/>
  </r>
  <r>
    <x v="46631"/>
    <x v="20475"/>
  </r>
  <r>
    <x v="46632"/>
    <x v="20475"/>
  </r>
  <r>
    <x v="46633"/>
    <x v="20476"/>
  </r>
  <r>
    <x v="46634"/>
    <x v="20476"/>
  </r>
  <r>
    <x v="46635"/>
    <x v="20477"/>
  </r>
  <r>
    <x v="46636"/>
    <x v="20477"/>
  </r>
  <r>
    <x v="46637"/>
    <x v="20477"/>
  </r>
  <r>
    <x v="46638"/>
    <x v="20477"/>
  </r>
  <r>
    <x v="46639"/>
    <x v="20478"/>
  </r>
  <r>
    <x v="46640"/>
    <x v="20479"/>
  </r>
  <r>
    <x v="46641"/>
    <x v="20479"/>
  </r>
  <r>
    <x v="46642"/>
    <x v="20480"/>
  </r>
  <r>
    <x v="46643"/>
    <x v="20481"/>
  </r>
  <r>
    <x v="46644"/>
    <x v="20481"/>
  </r>
  <r>
    <x v="46645"/>
    <x v="20482"/>
  </r>
  <r>
    <x v="46646"/>
    <x v="20482"/>
  </r>
  <r>
    <x v="46647"/>
    <x v="20482"/>
  </r>
  <r>
    <x v="46648"/>
    <x v="20483"/>
  </r>
  <r>
    <x v="46649"/>
    <x v="20483"/>
  </r>
  <r>
    <x v="46650"/>
    <x v="20483"/>
  </r>
  <r>
    <x v="46651"/>
    <x v="20484"/>
  </r>
  <r>
    <x v="46652"/>
    <x v="20484"/>
  </r>
  <r>
    <x v="46653"/>
    <x v="20484"/>
  </r>
  <r>
    <x v="46654"/>
    <x v="20485"/>
  </r>
  <r>
    <x v="46655"/>
    <x v="20486"/>
  </r>
  <r>
    <x v="46656"/>
    <x v="20486"/>
  </r>
  <r>
    <x v="46657"/>
    <x v="20486"/>
  </r>
  <r>
    <x v="46658"/>
    <x v="20486"/>
  </r>
  <r>
    <x v="46659"/>
    <x v="20487"/>
  </r>
  <r>
    <x v="46660"/>
    <x v="20487"/>
  </r>
  <r>
    <x v="46661"/>
    <x v="20488"/>
  </r>
  <r>
    <x v="46662"/>
    <x v="20488"/>
  </r>
  <r>
    <x v="46663"/>
    <x v="20489"/>
  </r>
  <r>
    <x v="46664"/>
    <x v="20490"/>
  </r>
  <r>
    <x v="46665"/>
    <x v="20491"/>
  </r>
  <r>
    <x v="46666"/>
    <x v="20492"/>
  </r>
  <r>
    <x v="46667"/>
    <x v="20493"/>
  </r>
  <r>
    <x v="46668"/>
    <x v="20493"/>
  </r>
  <r>
    <x v="46669"/>
    <x v="20494"/>
  </r>
  <r>
    <x v="46670"/>
    <x v="20494"/>
  </r>
  <r>
    <x v="46671"/>
    <x v="20495"/>
  </r>
  <r>
    <x v="46672"/>
    <x v="20495"/>
  </r>
  <r>
    <x v="46673"/>
    <x v="20496"/>
  </r>
  <r>
    <x v="46674"/>
    <x v="20496"/>
  </r>
  <r>
    <x v="46675"/>
    <x v="20497"/>
  </r>
  <r>
    <x v="46676"/>
    <x v="20497"/>
  </r>
  <r>
    <x v="46677"/>
    <x v="20497"/>
  </r>
  <r>
    <x v="46678"/>
    <x v="20498"/>
  </r>
  <r>
    <x v="46679"/>
    <x v="20498"/>
  </r>
  <r>
    <x v="46680"/>
    <x v="20499"/>
  </r>
  <r>
    <x v="46681"/>
    <x v="20500"/>
  </r>
  <r>
    <x v="46682"/>
    <x v="20500"/>
  </r>
  <r>
    <x v="46683"/>
    <x v="20501"/>
  </r>
  <r>
    <x v="46684"/>
    <x v="20501"/>
  </r>
  <r>
    <x v="46685"/>
    <x v="20502"/>
  </r>
  <r>
    <x v="46686"/>
    <x v="20503"/>
  </r>
  <r>
    <x v="46687"/>
    <x v="20503"/>
  </r>
  <r>
    <x v="46688"/>
    <x v="20503"/>
  </r>
  <r>
    <x v="46689"/>
    <x v="20504"/>
  </r>
  <r>
    <x v="46690"/>
    <x v="20504"/>
  </r>
  <r>
    <x v="46691"/>
    <x v="20505"/>
  </r>
  <r>
    <x v="46692"/>
    <x v="20506"/>
  </r>
  <r>
    <x v="46693"/>
    <x v="20507"/>
  </r>
  <r>
    <x v="46694"/>
    <x v="20507"/>
  </r>
  <r>
    <x v="46695"/>
    <x v="20507"/>
  </r>
  <r>
    <x v="46696"/>
    <x v="20508"/>
  </r>
  <r>
    <x v="46697"/>
    <x v="20508"/>
  </r>
  <r>
    <x v="46698"/>
    <x v="20509"/>
  </r>
  <r>
    <x v="46699"/>
    <x v="20509"/>
  </r>
  <r>
    <x v="46700"/>
    <x v="20509"/>
  </r>
  <r>
    <x v="46701"/>
    <x v="20509"/>
  </r>
  <r>
    <x v="46702"/>
    <x v="20510"/>
  </r>
  <r>
    <x v="46703"/>
    <x v="20510"/>
  </r>
  <r>
    <x v="46704"/>
    <x v="20510"/>
  </r>
  <r>
    <x v="46705"/>
    <x v="20510"/>
  </r>
  <r>
    <x v="46706"/>
    <x v="20510"/>
  </r>
  <r>
    <x v="46707"/>
    <x v="20510"/>
  </r>
  <r>
    <x v="46708"/>
    <x v="20511"/>
  </r>
  <r>
    <x v="46709"/>
    <x v="20511"/>
  </r>
  <r>
    <x v="46710"/>
    <x v="20511"/>
  </r>
  <r>
    <x v="46711"/>
    <x v="20511"/>
  </r>
  <r>
    <x v="46712"/>
    <x v="20512"/>
  </r>
  <r>
    <x v="46713"/>
    <x v="20512"/>
  </r>
  <r>
    <x v="46714"/>
    <x v="20512"/>
  </r>
  <r>
    <x v="46715"/>
    <x v="20513"/>
  </r>
  <r>
    <x v="46716"/>
    <x v="20513"/>
  </r>
  <r>
    <x v="46717"/>
    <x v="20514"/>
  </r>
  <r>
    <x v="46718"/>
    <x v="20515"/>
  </r>
  <r>
    <x v="46719"/>
    <x v="20516"/>
  </r>
  <r>
    <x v="46720"/>
    <x v="20517"/>
  </r>
  <r>
    <x v="46721"/>
    <x v="20517"/>
  </r>
  <r>
    <x v="46722"/>
    <x v="20517"/>
  </r>
  <r>
    <x v="46723"/>
    <x v="20517"/>
  </r>
  <r>
    <x v="46724"/>
    <x v="20517"/>
  </r>
  <r>
    <x v="46725"/>
    <x v="20517"/>
  </r>
  <r>
    <x v="46726"/>
    <x v="20517"/>
  </r>
  <r>
    <x v="46727"/>
    <x v="20518"/>
  </r>
  <r>
    <x v="46728"/>
    <x v="20518"/>
  </r>
  <r>
    <x v="46729"/>
    <x v="20519"/>
  </r>
  <r>
    <x v="46730"/>
    <x v="20520"/>
  </r>
  <r>
    <x v="46731"/>
    <x v="20521"/>
  </r>
  <r>
    <x v="46732"/>
    <x v="20522"/>
  </r>
  <r>
    <x v="46733"/>
    <x v="20522"/>
  </r>
  <r>
    <x v="46734"/>
    <x v="20522"/>
  </r>
  <r>
    <x v="46735"/>
    <x v="20523"/>
  </r>
  <r>
    <x v="46736"/>
    <x v="20523"/>
  </r>
  <r>
    <x v="46737"/>
    <x v="20523"/>
  </r>
  <r>
    <x v="46738"/>
    <x v="20523"/>
  </r>
  <r>
    <x v="46739"/>
    <x v="20523"/>
  </r>
  <r>
    <x v="46740"/>
    <x v="20523"/>
  </r>
  <r>
    <x v="46741"/>
    <x v="20523"/>
  </r>
  <r>
    <x v="46742"/>
    <x v="20523"/>
  </r>
  <r>
    <x v="46743"/>
    <x v="20523"/>
  </r>
  <r>
    <x v="46744"/>
    <x v="20523"/>
  </r>
  <r>
    <x v="46745"/>
    <x v="20523"/>
  </r>
  <r>
    <x v="46746"/>
    <x v="20523"/>
  </r>
  <r>
    <x v="46747"/>
    <x v="20523"/>
  </r>
  <r>
    <x v="46748"/>
    <x v="20524"/>
  </r>
  <r>
    <x v="46749"/>
    <x v="20525"/>
  </r>
  <r>
    <x v="46750"/>
    <x v="20525"/>
  </r>
  <r>
    <x v="46751"/>
    <x v="20526"/>
  </r>
  <r>
    <x v="46752"/>
    <x v="20527"/>
  </r>
  <r>
    <x v="46753"/>
    <x v="20527"/>
  </r>
  <r>
    <x v="46754"/>
    <x v="20528"/>
  </r>
  <r>
    <x v="46755"/>
    <x v="20529"/>
  </r>
  <r>
    <x v="46756"/>
    <x v="20529"/>
  </r>
  <r>
    <x v="46757"/>
    <x v="20530"/>
  </r>
  <r>
    <x v="46758"/>
    <x v="20531"/>
  </r>
  <r>
    <x v="46759"/>
    <x v="20531"/>
  </r>
  <r>
    <x v="46760"/>
    <x v="20532"/>
  </r>
  <r>
    <x v="46761"/>
    <x v="20533"/>
  </r>
  <r>
    <x v="46762"/>
    <x v="20533"/>
  </r>
  <r>
    <x v="46763"/>
    <x v="20534"/>
  </r>
  <r>
    <x v="46764"/>
    <x v="20534"/>
  </r>
  <r>
    <x v="46765"/>
    <x v="20535"/>
  </r>
  <r>
    <x v="46766"/>
    <x v="20535"/>
  </r>
  <r>
    <x v="46767"/>
    <x v="20535"/>
  </r>
  <r>
    <x v="46768"/>
    <x v="20535"/>
  </r>
  <r>
    <x v="46769"/>
    <x v="20536"/>
  </r>
  <r>
    <x v="46770"/>
    <x v="20536"/>
  </r>
  <r>
    <x v="46771"/>
    <x v="20536"/>
  </r>
  <r>
    <x v="46772"/>
    <x v="20537"/>
  </r>
  <r>
    <x v="46773"/>
    <x v="20538"/>
  </r>
  <r>
    <x v="46774"/>
    <x v="20538"/>
  </r>
  <r>
    <x v="46775"/>
    <x v="20539"/>
  </r>
  <r>
    <x v="46776"/>
    <x v="20539"/>
  </r>
  <r>
    <x v="46777"/>
    <x v="20539"/>
  </r>
  <r>
    <x v="46778"/>
    <x v="20539"/>
  </r>
  <r>
    <x v="46779"/>
    <x v="20540"/>
  </r>
  <r>
    <x v="46780"/>
    <x v="20540"/>
  </r>
  <r>
    <x v="46781"/>
    <x v="20540"/>
  </r>
  <r>
    <x v="46782"/>
    <x v="20540"/>
  </r>
  <r>
    <x v="46783"/>
    <x v="20541"/>
  </r>
  <r>
    <x v="46784"/>
    <x v="20541"/>
  </r>
  <r>
    <x v="46785"/>
    <x v="20541"/>
  </r>
  <r>
    <x v="46786"/>
    <x v="20542"/>
  </r>
  <r>
    <x v="46787"/>
    <x v="20542"/>
  </r>
  <r>
    <x v="46788"/>
    <x v="20542"/>
  </r>
  <r>
    <x v="46789"/>
    <x v="20543"/>
  </r>
  <r>
    <x v="46790"/>
    <x v="20544"/>
  </r>
  <r>
    <x v="46791"/>
    <x v="20545"/>
  </r>
  <r>
    <x v="46792"/>
    <x v="20545"/>
  </r>
  <r>
    <x v="46793"/>
    <x v="20545"/>
  </r>
  <r>
    <x v="46794"/>
    <x v="20545"/>
  </r>
  <r>
    <x v="46795"/>
    <x v="20546"/>
  </r>
  <r>
    <x v="46796"/>
    <x v="20546"/>
  </r>
  <r>
    <x v="46797"/>
    <x v="20546"/>
  </r>
  <r>
    <x v="46798"/>
    <x v="20546"/>
  </r>
  <r>
    <x v="46799"/>
    <x v="20547"/>
  </r>
  <r>
    <x v="46800"/>
    <x v="20547"/>
  </r>
  <r>
    <x v="46801"/>
    <x v="20548"/>
  </r>
  <r>
    <x v="46802"/>
    <x v="20548"/>
  </r>
  <r>
    <x v="46803"/>
    <x v="20549"/>
  </r>
  <r>
    <x v="46804"/>
    <x v="20549"/>
  </r>
  <r>
    <x v="46805"/>
    <x v="20550"/>
  </r>
  <r>
    <x v="46806"/>
    <x v="20550"/>
  </r>
  <r>
    <x v="46807"/>
    <x v="20550"/>
  </r>
  <r>
    <x v="46808"/>
    <x v="20550"/>
  </r>
  <r>
    <x v="46809"/>
    <x v="20551"/>
  </r>
  <r>
    <x v="46810"/>
    <x v="20551"/>
  </r>
  <r>
    <x v="46811"/>
    <x v="20551"/>
  </r>
  <r>
    <x v="46812"/>
    <x v="20551"/>
  </r>
  <r>
    <x v="46813"/>
    <x v="20552"/>
  </r>
  <r>
    <x v="46814"/>
    <x v="20552"/>
  </r>
  <r>
    <x v="46815"/>
    <x v="20553"/>
  </r>
  <r>
    <x v="46816"/>
    <x v="20553"/>
  </r>
  <r>
    <x v="46817"/>
    <x v="20554"/>
  </r>
  <r>
    <x v="46818"/>
    <x v="20555"/>
  </r>
  <r>
    <x v="46819"/>
    <x v="20556"/>
  </r>
  <r>
    <x v="46820"/>
    <x v="20556"/>
  </r>
  <r>
    <x v="46821"/>
    <x v="20556"/>
  </r>
  <r>
    <x v="46822"/>
    <x v="20557"/>
  </r>
  <r>
    <x v="46823"/>
    <x v="20557"/>
  </r>
  <r>
    <x v="46824"/>
    <x v="20558"/>
  </r>
  <r>
    <x v="46825"/>
    <x v="20559"/>
  </r>
  <r>
    <x v="46826"/>
    <x v="20559"/>
  </r>
  <r>
    <x v="46827"/>
    <x v="20559"/>
  </r>
  <r>
    <x v="46828"/>
    <x v="20559"/>
  </r>
  <r>
    <x v="46829"/>
    <x v="20560"/>
  </r>
  <r>
    <x v="46830"/>
    <x v="20560"/>
  </r>
  <r>
    <x v="46831"/>
    <x v="20561"/>
  </r>
  <r>
    <x v="46832"/>
    <x v="20562"/>
  </r>
  <r>
    <x v="46833"/>
    <x v="20563"/>
  </r>
  <r>
    <x v="46834"/>
    <x v="20563"/>
  </r>
  <r>
    <x v="46835"/>
    <x v="20563"/>
  </r>
  <r>
    <x v="46836"/>
    <x v="20563"/>
  </r>
  <r>
    <x v="46837"/>
    <x v="20564"/>
  </r>
  <r>
    <x v="46838"/>
    <x v="20565"/>
  </r>
  <r>
    <x v="46839"/>
    <x v="20566"/>
  </r>
  <r>
    <x v="46840"/>
    <x v="20567"/>
  </r>
  <r>
    <x v="46841"/>
    <x v="20568"/>
  </r>
  <r>
    <x v="46842"/>
    <x v="20568"/>
  </r>
  <r>
    <x v="46843"/>
    <x v="20568"/>
  </r>
  <r>
    <x v="46844"/>
    <x v="20569"/>
  </r>
  <r>
    <x v="46845"/>
    <x v="20569"/>
  </r>
  <r>
    <x v="46846"/>
    <x v="20569"/>
  </r>
  <r>
    <x v="46847"/>
    <x v="20570"/>
  </r>
  <r>
    <x v="46848"/>
    <x v="20571"/>
  </r>
  <r>
    <x v="46849"/>
    <x v="20571"/>
  </r>
  <r>
    <x v="46850"/>
    <x v="20572"/>
  </r>
  <r>
    <x v="46851"/>
    <x v="20573"/>
  </r>
  <r>
    <x v="46852"/>
    <x v="20573"/>
  </r>
  <r>
    <x v="46853"/>
    <x v="20574"/>
  </r>
  <r>
    <x v="46854"/>
    <x v="20575"/>
  </r>
  <r>
    <x v="46855"/>
    <x v="20575"/>
  </r>
  <r>
    <x v="46856"/>
    <x v="20575"/>
  </r>
  <r>
    <x v="46857"/>
    <x v="20576"/>
  </r>
  <r>
    <x v="46858"/>
    <x v="20577"/>
  </r>
  <r>
    <x v="46859"/>
    <x v="20578"/>
  </r>
  <r>
    <x v="46860"/>
    <x v="20578"/>
  </r>
  <r>
    <x v="46861"/>
    <x v="20578"/>
  </r>
  <r>
    <x v="46862"/>
    <x v="20579"/>
  </r>
  <r>
    <x v="46863"/>
    <x v="20579"/>
  </r>
  <r>
    <x v="46864"/>
    <x v="20579"/>
  </r>
  <r>
    <x v="46865"/>
    <x v="20579"/>
  </r>
  <r>
    <x v="46866"/>
    <x v="20579"/>
  </r>
  <r>
    <x v="46867"/>
    <x v="20579"/>
  </r>
  <r>
    <x v="46868"/>
    <x v="20579"/>
  </r>
  <r>
    <x v="46869"/>
    <x v="20579"/>
  </r>
  <r>
    <x v="46870"/>
    <x v="20579"/>
  </r>
  <r>
    <x v="46871"/>
    <x v="20579"/>
  </r>
  <r>
    <x v="46872"/>
    <x v="20579"/>
  </r>
  <r>
    <x v="46873"/>
    <x v="20579"/>
  </r>
  <r>
    <x v="46874"/>
    <x v="20579"/>
  </r>
  <r>
    <x v="46875"/>
    <x v="20580"/>
  </r>
  <r>
    <x v="46876"/>
    <x v="20580"/>
  </r>
  <r>
    <x v="46877"/>
    <x v="20580"/>
  </r>
  <r>
    <x v="46878"/>
    <x v="20580"/>
  </r>
  <r>
    <x v="46879"/>
    <x v="20581"/>
  </r>
  <r>
    <x v="46880"/>
    <x v="20582"/>
  </r>
  <r>
    <x v="46881"/>
    <x v="20582"/>
  </r>
  <r>
    <x v="46882"/>
    <x v="20583"/>
  </r>
  <r>
    <x v="46883"/>
    <x v="20584"/>
  </r>
  <r>
    <x v="46884"/>
    <x v="20585"/>
  </r>
  <r>
    <x v="46885"/>
    <x v="20585"/>
  </r>
  <r>
    <x v="46886"/>
    <x v="20585"/>
  </r>
  <r>
    <x v="46887"/>
    <x v="20586"/>
  </r>
  <r>
    <x v="46888"/>
    <x v="20587"/>
  </r>
  <r>
    <x v="46889"/>
    <x v="20588"/>
  </r>
  <r>
    <x v="46890"/>
    <x v="20589"/>
  </r>
  <r>
    <x v="46891"/>
    <x v="20589"/>
  </r>
  <r>
    <x v="46892"/>
    <x v="20590"/>
  </r>
  <r>
    <x v="46893"/>
    <x v="20591"/>
  </r>
  <r>
    <x v="46894"/>
    <x v="20591"/>
  </r>
  <r>
    <x v="46895"/>
    <x v="20592"/>
  </r>
  <r>
    <x v="46896"/>
    <x v="20593"/>
  </r>
  <r>
    <x v="46897"/>
    <x v="20594"/>
  </r>
  <r>
    <x v="46898"/>
    <x v="20595"/>
  </r>
  <r>
    <x v="46899"/>
    <x v="20596"/>
  </r>
  <r>
    <x v="46900"/>
    <x v="20596"/>
  </r>
  <r>
    <x v="46901"/>
    <x v="20596"/>
  </r>
  <r>
    <x v="46902"/>
    <x v="20596"/>
  </r>
  <r>
    <x v="46903"/>
    <x v="20597"/>
  </r>
  <r>
    <x v="46904"/>
    <x v="20597"/>
  </r>
  <r>
    <x v="46905"/>
    <x v="20597"/>
  </r>
  <r>
    <x v="46906"/>
    <x v="20598"/>
  </r>
  <r>
    <x v="46907"/>
    <x v="20599"/>
  </r>
  <r>
    <x v="46908"/>
    <x v="20600"/>
  </r>
  <r>
    <x v="46909"/>
    <x v="20600"/>
  </r>
  <r>
    <x v="46910"/>
    <x v="20600"/>
  </r>
  <r>
    <x v="46911"/>
    <x v="20601"/>
  </r>
  <r>
    <x v="46912"/>
    <x v="20602"/>
  </r>
  <r>
    <x v="46913"/>
    <x v="20602"/>
  </r>
  <r>
    <x v="46914"/>
    <x v="20603"/>
  </r>
  <r>
    <x v="46915"/>
    <x v="20604"/>
  </r>
  <r>
    <x v="46916"/>
    <x v="20604"/>
  </r>
  <r>
    <x v="46917"/>
    <x v="20605"/>
  </r>
  <r>
    <x v="46918"/>
    <x v="20605"/>
  </r>
  <r>
    <x v="46919"/>
    <x v="20605"/>
  </r>
  <r>
    <x v="46920"/>
    <x v="20605"/>
  </r>
  <r>
    <x v="46921"/>
    <x v="20606"/>
  </r>
  <r>
    <x v="46922"/>
    <x v="20607"/>
  </r>
  <r>
    <x v="46923"/>
    <x v="20607"/>
  </r>
  <r>
    <x v="46924"/>
    <x v="20608"/>
  </r>
  <r>
    <x v="46925"/>
    <x v="20608"/>
  </r>
  <r>
    <x v="46926"/>
    <x v="20609"/>
  </r>
  <r>
    <x v="46927"/>
    <x v="20610"/>
  </r>
  <r>
    <x v="46928"/>
    <x v="20611"/>
  </r>
  <r>
    <x v="46929"/>
    <x v="20612"/>
  </r>
  <r>
    <x v="46930"/>
    <x v="20612"/>
  </r>
  <r>
    <x v="46931"/>
    <x v="20613"/>
  </r>
  <r>
    <x v="46932"/>
    <x v="20613"/>
  </r>
  <r>
    <x v="46933"/>
    <x v="20614"/>
  </r>
  <r>
    <x v="46934"/>
    <x v="20614"/>
  </r>
  <r>
    <x v="46935"/>
    <x v="20614"/>
  </r>
  <r>
    <x v="46936"/>
    <x v="20615"/>
  </r>
  <r>
    <x v="46937"/>
    <x v="20615"/>
  </r>
  <r>
    <x v="46938"/>
    <x v="20616"/>
  </r>
  <r>
    <x v="46939"/>
    <x v="20616"/>
  </r>
  <r>
    <x v="46940"/>
    <x v="20617"/>
  </r>
  <r>
    <x v="46941"/>
    <x v="20618"/>
  </r>
  <r>
    <x v="46942"/>
    <x v="20618"/>
  </r>
  <r>
    <x v="46943"/>
    <x v="20618"/>
  </r>
  <r>
    <x v="46944"/>
    <x v="20618"/>
  </r>
  <r>
    <x v="46945"/>
    <x v="20619"/>
  </r>
  <r>
    <x v="46946"/>
    <x v="20619"/>
  </r>
  <r>
    <x v="46947"/>
    <x v="20620"/>
  </r>
  <r>
    <x v="46948"/>
    <x v="20621"/>
  </r>
  <r>
    <x v="46949"/>
    <x v="20622"/>
  </r>
  <r>
    <x v="46950"/>
    <x v="20623"/>
  </r>
  <r>
    <x v="46951"/>
    <x v="20624"/>
  </r>
  <r>
    <x v="46952"/>
    <x v="20624"/>
  </r>
  <r>
    <x v="46953"/>
    <x v="20625"/>
  </r>
  <r>
    <x v="46954"/>
    <x v="20625"/>
  </r>
  <r>
    <x v="46955"/>
    <x v="20626"/>
  </r>
  <r>
    <x v="46956"/>
    <x v="20627"/>
  </r>
  <r>
    <x v="46957"/>
    <x v="20627"/>
  </r>
  <r>
    <x v="46958"/>
    <x v="20627"/>
  </r>
  <r>
    <x v="46959"/>
    <x v="20628"/>
  </r>
  <r>
    <x v="46960"/>
    <x v="20629"/>
  </r>
  <r>
    <x v="46961"/>
    <x v="20629"/>
  </r>
  <r>
    <x v="46962"/>
    <x v="20630"/>
  </r>
  <r>
    <x v="46963"/>
    <x v="20630"/>
  </r>
  <r>
    <x v="46964"/>
    <x v="20631"/>
  </r>
  <r>
    <x v="46965"/>
    <x v="20632"/>
  </r>
  <r>
    <x v="46966"/>
    <x v="20633"/>
  </r>
  <r>
    <x v="46967"/>
    <x v="20633"/>
  </r>
  <r>
    <x v="46968"/>
    <x v="20633"/>
  </r>
  <r>
    <x v="46969"/>
    <x v="20634"/>
  </r>
  <r>
    <x v="46970"/>
    <x v="20634"/>
  </r>
  <r>
    <x v="46971"/>
    <x v="20634"/>
  </r>
  <r>
    <x v="46972"/>
    <x v="20635"/>
  </r>
  <r>
    <x v="46973"/>
    <x v="20636"/>
  </r>
  <r>
    <x v="46974"/>
    <x v="20637"/>
  </r>
  <r>
    <x v="46975"/>
    <x v="20637"/>
  </r>
  <r>
    <x v="46976"/>
    <x v="20638"/>
  </r>
  <r>
    <x v="46977"/>
    <x v="20639"/>
  </r>
  <r>
    <x v="46978"/>
    <x v="20639"/>
  </r>
  <r>
    <x v="46979"/>
    <x v="20640"/>
  </r>
  <r>
    <x v="46980"/>
    <x v="20641"/>
  </r>
  <r>
    <x v="46981"/>
    <x v="20642"/>
  </r>
  <r>
    <x v="46982"/>
    <x v="20643"/>
  </r>
  <r>
    <x v="46983"/>
    <x v="20644"/>
  </r>
  <r>
    <x v="46984"/>
    <x v="20645"/>
  </r>
  <r>
    <x v="46985"/>
    <x v="20646"/>
  </r>
  <r>
    <x v="46986"/>
    <x v="20647"/>
  </r>
  <r>
    <x v="46987"/>
    <x v="20647"/>
  </r>
  <r>
    <x v="46988"/>
    <x v="20648"/>
  </r>
  <r>
    <x v="46989"/>
    <x v="20649"/>
  </r>
  <r>
    <x v="46990"/>
    <x v="20650"/>
  </r>
  <r>
    <x v="46991"/>
    <x v="20651"/>
  </r>
  <r>
    <x v="46992"/>
    <x v="20651"/>
  </r>
  <r>
    <x v="46993"/>
    <x v="20652"/>
  </r>
  <r>
    <x v="46994"/>
    <x v="20653"/>
  </r>
  <r>
    <x v="46995"/>
    <x v="20653"/>
  </r>
  <r>
    <x v="46996"/>
    <x v="20653"/>
  </r>
  <r>
    <x v="46997"/>
    <x v="20654"/>
  </r>
  <r>
    <x v="46998"/>
    <x v="20655"/>
  </r>
  <r>
    <x v="46999"/>
    <x v="20656"/>
  </r>
  <r>
    <x v="47000"/>
    <x v="20656"/>
  </r>
  <r>
    <x v="47001"/>
    <x v="20656"/>
  </r>
  <r>
    <x v="47002"/>
    <x v="20657"/>
  </r>
  <r>
    <x v="47003"/>
    <x v="20658"/>
  </r>
  <r>
    <x v="47004"/>
    <x v="20659"/>
  </r>
  <r>
    <x v="47005"/>
    <x v="20659"/>
  </r>
  <r>
    <x v="47006"/>
    <x v="20659"/>
  </r>
  <r>
    <x v="47007"/>
    <x v="20659"/>
  </r>
  <r>
    <x v="47008"/>
    <x v="20659"/>
  </r>
  <r>
    <x v="47009"/>
    <x v="20659"/>
  </r>
  <r>
    <x v="47010"/>
    <x v="20659"/>
  </r>
  <r>
    <x v="47011"/>
    <x v="20659"/>
  </r>
  <r>
    <x v="47012"/>
    <x v="20660"/>
  </r>
  <r>
    <x v="47013"/>
    <x v="20661"/>
  </r>
  <r>
    <x v="47014"/>
    <x v="20662"/>
  </r>
  <r>
    <x v="47015"/>
    <x v="20663"/>
  </r>
  <r>
    <x v="47016"/>
    <x v="20664"/>
  </r>
  <r>
    <x v="47017"/>
    <x v="20665"/>
  </r>
  <r>
    <x v="47018"/>
    <x v="20665"/>
  </r>
  <r>
    <x v="47019"/>
    <x v="20665"/>
  </r>
  <r>
    <x v="47020"/>
    <x v="20666"/>
  </r>
  <r>
    <x v="47021"/>
    <x v="20666"/>
  </r>
  <r>
    <x v="47022"/>
    <x v="20666"/>
  </r>
  <r>
    <x v="47023"/>
    <x v="20667"/>
  </r>
  <r>
    <x v="47024"/>
    <x v="20667"/>
  </r>
  <r>
    <x v="47025"/>
    <x v="20668"/>
  </r>
  <r>
    <x v="47026"/>
    <x v="20669"/>
  </r>
  <r>
    <x v="47027"/>
    <x v="20670"/>
  </r>
  <r>
    <x v="47028"/>
    <x v="20670"/>
  </r>
  <r>
    <x v="47029"/>
    <x v="20670"/>
  </r>
  <r>
    <x v="47030"/>
    <x v="20671"/>
  </r>
  <r>
    <x v="47031"/>
    <x v="20671"/>
  </r>
  <r>
    <x v="47032"/>
    <x v="20672"/>
  </r>
  <r>
    <x v="47033"/>
    <x v="20673"/>
  </r>
  <r>
    <x v="47034"/>
    <x v="20673"/>
  </r>
  <r>
    <x v="47035"/>
    <x v="20673"/>
  </r>
  <r>
    <x v="47036"/>
    <x v="20673"/>
  </r>
  <r>
    <x v="47037"/>
    <x v="20674"/>
  </r>
  <r>
    <x v="47038"/>
    <x v="20674"/>
  </r>
  <r>
    <x v="47039"/>
    <x v="20674"/>
  </r>
  <r>
    <x v="47040"/>
    <x v="20674"/>
  </r>
  <r>
    <x v="47041"/>
    <x v="20675"/>
  </r>
  <r>
    <x v="47042"/>
    <x v="20675"/>
  </r>
  <r>
    <x v="47043"/>
    <x v="20675"/>
  </r>
  <r>
    <x v="47044"/>
    <x v="20675"/>
  </r>
  <r>
    <x v="47045"/>
    <x v="20676"/>
  </r>
  <r>
    <x v="47046"/>
    <x v="20677"/>
  </r>
  <r>
    <x v="47047"/>
    <x v="20678"/>
  </r>
  <r>
    <x v="47048"/>
    <x v="20678"/>
  </r>
  <r>
    <x v="47049"/>
    <x v="20679"/>
  </r>
  <r>
    <x v="47050"/>
    <x v="20679"/>
  </r>
  <r>
    <x v="47051"/>
    <x v="20679"/>
  </r>
  <r>
    <x v="47052"/>
    <x v="20679"/>
  </r>
  <r>
    <x v="47053"/>
    <x v="20680"/>
  </r>
  <r>
    <x v="47054"/>
    <x v="20680"/>
  </r>
  <r>
    <x v="47055"/>
    <x v="20681"/>
  </r>
  <r>
    <x v="47056"/>
    <x v="20681"/>
  </r>
  <r>
    <x v="47057"/>
    <x v="20682"/>
  </r>
  <r>
    <x v="47058"/>
    <x v="20682"/>
  </r>
  <r>
    <x v="47059"/>
    <x v="20682"/>
  </r>
  <r>
    <x v="47060"/>
    <x v="20682"/>
  </r>
  <r>
    <x v="47061"/>
    <x v="20683"/>
  </r>
  <r>
    <x v="47062"/>
    <x v="20683"/>
  </r>
  <r>
    <x v="47063"/>
    <x v="20683"/>
  </r>
  <r>
    <x v="47064"/>
    <x v="20683"/>
  </r>
  <r>
    <x v="47065"/>
    <x v="20684"/>
  </r>
  <r>
    <x v="47066"/>
    <x v="20684"/>
  </r>
  <r>
    <x v="47067"/>
    <x v="20685"/>
  </r>
  <r>
    <x v="47068"/>
    <x v="20685"/>
  </r>
  <r>
    <x v="47069"/>
    <x v="20685"/>
  </r>
  <r>
    <x v="47070"/>
    <x v="20686"/>
  </r>
  <r>
    <x v="47071"/>
    <x v="20686"/>
  </r>
  <r>
    <x v="47072"/>
    <x v="20687"/>
  </r>
  <r>
    <x v="47073"/>
    <x v="20687"/>
  </r>
  <r>
    <x v="47074"/>
    <x v="20688"/>
  </r>
  <r>
    <x v="47075"/>
    <x v="20689"/>
  </r>
  <r>
    <x v="47076"/>
    <x v="20690"/>
  </r>
  <r>
    <x v="47077"/>
    <x v="20691"/>
  </r>
  <r>
    <x v="47078"/>
    <x v="20691"/>
  </r>
  <r>
    <x v="47079"/>
    <x v="20692"/>
  </r>
  <r>
    <x v="47080"/>
    <x v="20692"/>
  </r>
  <r>
    <x v="47081"/>
    <x v="20692"/>
  </r>
  <r>
    <x v="47082"/>
    <x v="20692"/>
  </r>
  <r>
    <x v="47083"/>
    <x v="20693"/>
  </r>
  <r>
    <x v="47084"/>
    <x v="20693"/>
  </r>
  <r>
    <x v="47085"/>
    <x v="20694"/>
  </r>
  <r>
    <x v="47086"/>
    <x v="20695"/>
  </r>
  <r>
    <x v="47087"/>
    <x v="20696"/>
  </r>
  <r>
    <x v="47088"/>
    <x v="20696"/>
  </r>
  <r>
    <x v="47089"/>
    <x v="20696"/>
  </r>
  <r>
    <x v="47090"/>
    <x v="20697"/>
  </r>
  <r>
    <x v="47091"/>
    <x v="20698"/>
  </r>
  <r>
    <x v="47092"/>
    <x v="20699"/>
  </r>
  <r>
    <x v="47093"/>
    <x v="20700"/>
  </r>
  <r>
    <x v="47094"/>
    <x v="20700"/>
  </r>
  <r>
    <x v="47095"/>
    <x v="20701"/>
  </r>
  <r>
    <x v="47096"/>
    <x v="20701"/>
  </r>
  <r>
    <x v="47097"/>
    <x v="20702"/>
  </r>
  <r>
    <x v="47098"/>
    <x v="20703"/>
  </r>
  <r>
    <x v="47099"/>
    <x v="20703"/>
  </r>
  <r>
    <x v="47100"/>
    <x v="20703"/>
  </r>
  <r>
    <x v="47101"/>
    <x v="20703"/>
  </r>
  <r>
    <x v="47102"/>
    <x v="20703"/>
  </r>
  <r>
    <x v="47103"/>
    <x v="20703"/>
  </r>
  <r>
    <x v="47104"/>
    <x v="20703"/>
  </r>
  <r>
    <x v="47105"/>
    <x v="20703"/>
  </r>
  <r>
    <x v="47106"/>
    <x v="20703"/>
  </r>
  <r>
    <x v="47107"/>
    <x v="20703"/>
  </r>
  <r>
    <x v="47108"/>
    <x v="20703"/>
  </r>
  <r>
    <x v="47109"/>
    <x v="20704"/>
  </r>
  <r>
    <x v="47110"/>
    <x v="20705"/>
  </r>
  <r>
    <x v="47111"/>
    <x v="20706"/>
  </r>
  <r>
    <x v="47112"/>
    <x v="20707"/>
  </r>
  <r>
    <x v="47113"/>
    <x v="20707"/>
  </r>
  <r>
    <x v="47114"/>
    <x v="20708"/>
  </r>
  <r>
    <x v="47115"/>
    <x v="20708"/>
  </r>
  <r>
    <x v="47116"/>
    <x v="20709"/>
  </r>
  <r>
    <x v="47117"/>
    <x v="20709"/>
  </r>
  <r>
    <x v="47118"/>
    <x v="20709"/>
  </r>
  <r>
    <x v="47119"/>
    <x v="20709"/>
  </r>
  <r>
    <x v="47120"/>
    <x v="20709"/>
  </r>
  <r>
    <x v="47121"/>
    <x v="20709"/>
  </r>
  <r>
    <x v="47122"/>
    <x v="20709"/>
  </r>
  <r>
    <x v="47123"/>
    <x v="20709"/>
  </r>
  <r>
    <x v="47124"/>
    <x v="20709"/>
  </r>
  <r>
    <x v="47125"/>
    <x v="20709"/>
  </r>
  <r>
    <x v="47126"/>
    <x v="20709"/>
  </r>
  <r>
    <x v="47127"/>
    <x v="20709"/>
  </r>
  <r>
    <x v="47128"/>
    <x v="20709"/>
  </r>
  <r>
    <x v="47129"/>
    <x v="20709"/>
  </r>
  <r>
    <x v="47130"/>
    <x v="20709"/>
  </r>
  <r>
    <x v="47131"/>
    <x v="20710"/>
  </r>
  <r>
    <x v="47132"/>
    <x v="20710"/>
  </r>
  <r>
    <x v="47133"/>
    <x v="20711"/>
  </r>
  <r>
    <x v="47134"/>
    <x v="20712"/>
  </r>
  <r>
    <x v="47135"/>
    <x v="20713"/>
  </r>
  <r>
    <x v="47136"/>
    <x v="20714"/>
  </r>
  <r>
    <x v="47137"/>
    <x v="20714"/>
  </r>
  <r>
    <x v="47138"/>
    <x v="20714"/>
  </r>
  <r>
    <x v="47139"/>
    <x v="20714"/>
  </r>
  <r>
    <x v="47140"/>
    <x v="20715"/>
  </r>
  <r>
    <x v="47141"/>
    <x v="20716"/>
  </r>
  <r>
    <x v="47142"/>
    <x v="20717"/>
  </r>
  <r>
    <x v="47143"/>
    <x v="20718"/>
  </r>
  <r>
    <x v="47144"/>
    <x v="20719"/>
  </r>
  <r>
    <x v="47145"/>
    <x v="20720"/>
  </r>
  <r>
    <x v="47146"/>
    <x v="20720"/>
  </r>
  <r>
    <x v="47147"/>
    <x v="20720"/>
  </r>
  <r>
    <x v="47148"/>
    <x v="20720"/>
  </r>
  <r>
    <x v="47149"/>
    <x v="20721"/>
  </r>
  <r>
    <x v="47150"/>
    <x v="20722"/>
  </r>
  <r>
    <x v="47151"/>
    <x v="20722"/>
  </r>
  <r>
    <x v="47152"/>
    <x v="20722"/>
  </r>
  <r>
    <x v="47153"/>
    <x v="20723"/>
  </r>
  <r>
    <x v="47154"/>
    <x v="20723"/>
  </r>
  <r>
    <x v="47155"/>
    <x v="20724"/>
  </r>
  <r>
    <x v="47156"/>
    <x v="20724"/>
  </r>
  <r>
    <x v="47157"/>
    <x v="20725"/>
  </r>
  <r>
    <x v="47158"/>
    <x v="20725"/>
  </r>
  <r>
    <x v="47159"/>
    <x v="20725"/>
  </r>
  <r>
    <x v="47160"/>
    <x v="20725"/>
  </r>
  <r>
    <x v="47161"/>
    <x v="20726"/>
  </r>
  <r>
    <x v="47162"/>
    <x v="20726"/>
  </r>
  <r>
    <x v="47163"/>
    <x v="20727"/>
  </r>
  <r>
    <x v="47164"/>
    <x v="20727"/>
  </r>
  <r>
    <x v="47165"/>
    <x v="20727"/>
  </r>
  <r>
    <x v="47166"/>
    <x v="20727"/>
  </r>
  <r>
    <x v="47167"/>
    <x v="20728"/>
  </r>
  <r>
    <x v="47168"/>
    <x v="20728"/>
  </r>
  <r>
    <x v="47169"/>
    <x v="20728"/>
  </r>
  <r>
    <x v="47170"/>
    <x v="20729"/>
  </r>
  <r>
    <x v="47171"/>
    <x v="20730"/>
  </r>
  <r>
    <x v="47172"/>
    <x v="20730"/>
  </r>
  <r>
    <x v="47173"/>
    <x v="20731"/>
  </r>
  <r>
    <x v="47174"/>
    <x v="20731"/>
  </r>
  <r>
    <x v="47175"/>
    <x v="20732"/>
  </r>
  <r>
    <x v="47176"/>
    <x v="20733"/>
  </r>
  <r>
    <x v="47177"/>
    <x v="20733"/>
  </r>
  <r>
    <x v="47178"/>
    <x v="20734"/>
  </r>
  <r>
    <x v="47179"/>
    <x v="20734"/>
  </r>
  <r>
    <x v="47180"/>
    <x v="20735"/>
  </r>
  <r>
    <x v="47181"/>
    <x v="20735"/>
  </r>
  <r>
    <x v="47182"/>
    <x v="20736"/>
  </r>
  <r>
    <x v="47183"/>
    <x v="20736"/>
  </r>
  <r>
    <x v="47184"/>
    <x v="20737"/>
  </r>
  <r>
    <x v="47185"/>
    <x v="20737"/>
  </r>
  <r>
    <x v="47186"/>
    <x v="20738"/>
  </r>
  <r>
    <x v="47187"/>
    <x v="20739"/>
  </r>
  <r>
    <x v="47188"/>
    <x v="20739"/>
  </r>
  <r>
    <x v="47189"/>
    <x v="20739"/>
  </r>
  <r>
    <x v="47190"/>
    <x v="20740"/>
  </r>
  <r>
    <x v="47191"/>
    <x v="20740"/>
  </r>
  <r>
    <x v="47192"/>
    <x v="20741"/>
  </r>
  <r>
    <x v="47193"/>
    <x v="20741"/>
  </r>
  <r>
    <x v="47194"/>
    <x v="20742"/>
  </r>
  <r>
    <x v="47195"/>
    <x v="20742"/>
  </r>
  <r>
    <x v="47196"/>
    <x v="20742"/>
  </r>
  <r>
    <x v="47197"/>
    <x v="20742"/>
  </r>
  <r>
    <x v="47198"/>
    <x v="20743"/>
  </r>
  <r>
    <x v="47199"/>
    <x v="20743"/>
  </r>
  <r>
    <x v="47200"/>
    <x v="20744"/>
  </r>
  <r>
    <x v="47201"/>
    <x v="20744"/>
  </r>
  <r>
    <x v="47202"/>
    <x v="20744"/>
  </r>
  <r>
    <x v="47203"/>
    <x v="20744"/>
  </r>
  <r>
    <x v="47204"/>
    <x v="20745"/>
  </r>
  <r>
    <x v="47205"/>
    <x v="20745"/>
  </r>
  <r>
    <x v="47206"/>
    <x v="20745"/>
  </r>
  <r>
    <x v="47207"/>
    <x v="20746"/>
  </r>
  <r>
    <x v="47208"/>
    <x v="20747"/>
  </r>
  <r>
    <x v="47209"/>
    <x v="20747"/>
  </r>
  <r>
    <x v="47210"/>
    <x v="20748"/>
  </r>
  <r>
    <x v="47211"/>
    <x v="20748"/>
  </r>
  <r>
    <x v="47212"/>
    <x v="20748"/>
  </r>
  <r>
    <x v="47213"/>
    <x v="20748"/>
  </r>
  <r>
    <x v="47214"/>
    <x v="20749"/>
  </r>
  <r>
    <x v="47215"/>
    <x v="20749"/>
  </r>
  <r>
    <x v="47216"/>
    <x v="20749"/>
  </r>
  <r>
    <x v="47217"/>
    <x v="20749"/>
  </r>
  <r>
    <x v="47218"/>
    <x v="20750"/>
  </r>
  <r>
    <x v="47219"/>
    <x v="20750"/>
  </r>
  <r>
    <x v="47220"/>
    <x v="20751"/>
  </r>
  <r>
    <x v="47221"/>
    <x v="20751"/>
  </r>
  <r>
    <x v="47222"/>
    <x v="20752"/>
  </r>
  <r>
    <x v="47223"/>
    <x v="20752"/>
  </r>
  <r>
    <x v="47224"/>
    <x v="20753"/>
  </r>
  <r>
    <x v="47225"/>
    <x v="20753"/>
  </r>
  <r>
    <x v="47226"/>
    <x v="20753"/>
  </r>
  <r>
    <x v="47227"/>
    <x v="20753"/>
  </r>
  <r>
    <x v="47228"/>
    <x v="20754"/>
  </r>
  <r>
    <x v="47229"/>
    <x v="20754"/>
  </r>
  <r>
    <x v="47230"/>
    <x v="20754"/>
  </r>
  <r>
    <x v="47231"/>
    <x v="20754"/>
  </r>
  <r>
    <x v="47232"/>
    <x v="20755"/>
  </r>
  <r>
    <x v="47233"/>
    <x v="20755"/>
  </r>
  <r>
    <x v="47234"/>
    <x v="20755"/>
  </r>
  <r>
    <x v="47235"/>
    <x v="20756"/>
  </r>
  <r>
    <x v="47236"/>
    <x v="20757"/>
  </r>
  <r>
    <x v="47237"/>
    <x v="20758"/>
  </r>
  <r>
    <x v="47238"/>
    <x v="20759"/>
  </r>
  <r>
    <x v="47239"/>
    <x v="20760"/>
  </r>
  <r>
    <x v="47240"/>
    <x v="20760"/>
  </r>
  <r>
    <x v="47241"/>
    <x v="20760"/>
  </r>
  <r>
    <x v="47242"/>
    <x v="20761"/>
  </r>
  <r>
    <x v="47243"/>
    <x v="20761"/>
  </r>
  <r>
    <x v="47244"/>
    <x v="20762"/>
  </r>
  <r>
    <x v="47245"/>
    <x v="20763"/>
  </r>
  <r>
    <x v="47246"/>
    <x v="20763"/>
  </r>
  <r>
    <x v="47247"/>
    <x v="20763"/>
  </r>
  <r>
    <x v="47248"/>
    <x v="20763"/>
  </r>
  <r>
    <x v="47249"/>
    <x v="20764"/>
  </r>
  <r>
    <x v="47250"/>
    <x v="20764"/>
  </r>
  <r>
    <x v="47251"/>
    <x v="20765"/>
  </r>
  <r>
    <x v="47252"/>
    <x v="20766"/>
  </r>
  <r>
    <x v="47253"/>
    <x v="20766"/>
  </r>
  <r>
    <x v="47254"/>
    <x v="20767"/>
  </r>
  <r>
    <x v="47255"/>
    <x v="20768"/>
  </r>
  <r>
    <x v="47256"/>
    <x v="20768"/>
  </r>
  <r>
    <x v="47257"/>
    <x v="20769"/>
  </r>
  <r>
    <x v="47258"/>
    <x v="20770"/>
  </r>
  <r>
    <x v="47259"/>
    <x v="20770"/>
  </r>
  <r>
    <x v="47260"/>
    <x v="20770"/>
  </r>
  <r>
    <x v="47261"/>
    <x v="20770"/>
  </r>
  <r>
    <x v="47262"/>
    <x v="20771"/>
  </r>
  <r>
    <x v="47263"/>
    <x v="20772"/>
  </r>
  <r>
    <x v="47264"/>
    <x v="20773"/>
  </r>
  <r>
    <x v="47265"/>
    <x v="20773"/>
  </r>
  <r>
    <x v="47266"/>
    <x v="20774"/>
  </r>
  <r>
    <x v="47267"/>
    <x v="20774"/>
  </r>
  <r>
    <x v="47268"/>
    <x v="20774"/>
  </r>
  <r>
    <x v="47269"/>
    <x v="20775"/>
  </r>
  <r>
    <x v="47270"/>
    <x v="20775"/>
  </r>
  <r>
    <x v="47271"/>
    <x v="20776"/>
  </r>
  <r>
    <x v="47272"/>
    <x v="20777"/>
  </r>
  <r>
    <x v="47273"/>
    <x v="20777"/>
  </r>
  <r>
    <x v="47274"/>
    <x v="20777"/>
  </r>
  <r>
    <x v="47275"/>
    <x v="20778"/>
  </r>
  <r>
    <x v="47276"/>
    <x v="20778"/>
  </r>
  <r>
    <x v="47277"/>
    <x v="20779"/>
  </r>
  <r>
    <x v="47278"/>
    <x v="20779"/>
  </r>
  <r>
    <x v="47279"/>
    <x v="20779"/>
  </r>
  <r>
    <x v="47280"/>
    <x v="20779"/>
  </r>
  <r>
    <x v="47281"/>
    <x v="20779"/>
  </r>
  <r>
    <x v="47282"/>
    <x v="20779"/>
  </r>
  <r>
    <x v="47283"/>
    <x v="20779"/>
  </r>
  <r>
    <x v="47284"/>
    <x v="20780"/>
  </r>
  <r>
    <x v="47285"/>
    <x v="20780"/>
  </r>
  <r>
    <x v="47286"/>
    <x v="20781"/>
  </r>
  <r>
    <x v="47287"/>
    <x v="20782"/>
  </r>
  <r>
    <x v="47288"/>
    <x v="20782"/>
  </r>
  <r>
    <x v="47289"/>
    <x v="20783"/>
  </r>
  <r>
    <x v="47290"/>
    <x v="20783"/>
  </r>
  <r>
    <x v="47291"/>
    <x v="20783"/>
  </r>
  <r>
    <x v="47292"/>
    <x v="20783"/>
  </r>
  <r>
    <x v="47293"/>
    <x v="20783"/>
  </r>
  <r>
    <x v="47294"/>
    <x v="20783"/>
  </r>
  <r>
    <x v="47295"/>
    <x v="20783"/>
  </r>
  <r>
    <x v="47296"/>
    <x v="20783"/>
  </r>
  <r>
    <x v="47297"/>
    <x v="20783"/>
  </r>
  <r>
    <x v="47298"/>
    <x v="20783"/>
  </r>
  <r>
    <x v="47299"/>
    <x v="20784"/>
  </r>
  <r>
    <x v="47300"/>
    <x v="20785"/>
  </r>
  <r>
    <x v="47301"/>
    <x v="20786"/>
  </r>
  <r>
    <x v="47302"/>
    <x v="20786"/>
  </r>
  <r>
    <x v="47303"/>
    <x v="20786"/>
  </r>
  <r>
    <x v="47304"/>
    <x v="20787"/>
  </r>
  <r>
    <x v="47305"/>
    <x v="20787"/>
  </r>
  <r>
    <x v="47306"/>
    <x v="20787"/>
  </r>
  <r>
    <x v="47307"/>
    <x v="20788"/>
  </r>
  <r>
    <x v="47308"/>
    <x v="20789"/>
  </r>
  <r>
    <x v="47309"/>
    <x v="20789"/>
  </r>
  <r>
    <x v="47310"/>
    <x v="20790"/>
  </r>
  <r>
    <x v="47311"/>
    <x v="20790"/>
  </r>
  <r>
    <x v="47312"/>
    <x v="20790"/>
  </r>
  <r>
    <x v="47313"/>
    <x v="20790"/>
  </r>
  <r>
    <x v="47314"/>
    <x v="20791"/>
  </r>
  <r>
    <x v="47315"/>
    <x v="20791"/>
  </r>
  <r>
    <x v="47316"/>
    <x v="20791"/>
  </r>
  <r>
    <x v="47317"/>
    <x v="20792"/>
  </r>
  <r>
    <x v="47318"/>
    <x v="20793"/>
  </r>
  <r>
    <x v="47319"/>
    <x v="20793"/>
  </r>
  <r>
    <x v="47320"/>
    <x v="20794"/>
  </r>
  <r>
    <x v="47321"/>
    <x v="20794"/>
  </r>
  <r>
    <x v="47322"/>
    <x v="20794"/>
  </r>
  <r>
    <x v="47323"/>
    <x v="20794"/>
  </r>
  <r>
    <x v="47324"/>
    <x v="20795"/>
  </r>
  <r>
    <x v="47325"/>
    <x v="20795"/>
  </r>
  <r>
    <x v="47326"/>
    <x v="20796"/>
  </r>
  <r>
    <x v="47327"/>
    <x v="20796"/>
  </r>
  <r>
    <x v="47328"/>
    <x v="20797"/>
  </r>
  <r>
    <x v="47329"/>
    <x v="20797"/>
  </r>
  <r>
    <x v="47330"/>
    <x v="20797"/>
  </r>
  <r>
    <x v="47331"/>
    <x v="20798"/>
  </r>
  <r>
    <x v="47332"/>
    <x v="20798"/>
  </r>
  <r>
    <x v="47333"/>
    <x v="20798"/>
  </r>
  <r>
    <x v="47334"/>
    <x v="20799"/>
  </r>
  <r>
    <x v="47335"/>
    <x v="20799"/>
  </r>
  <r>
    <x v="47336"/>
    <x v="20800"/>
  </r>
  <r>
    <x v="47337"/>
    <x v="20800"/>
  </r>
  <r>
    <x v="47338"/>
    <x v="20801"/>
  </r>
  <r>
    <x v="47339"/>
    <x v="20801"/>
  </r>
  <r>
    <x v="47340"/>
    <x v="20802"/>
  </r>
  <r>
    <x v="47341"/>
    <x v="20803"/>
  </r>
  <r>
    <x v="47342"/>
    <x v="20803"/>
  </r>
  <r>
    <x v="47343"/>
    <x v="20803"/>
  </r>
  <r>
    <x v="47344"/>
    <x v="20804"/>
  </r>
  <r>
    <x v="47345"/>
    <x v="20805"/>
  </r>
  <r>
    <x v="47346"/>
    <x v="20805"/>
  </r>
  <r>
    <x v="47347"/>
    <x v="20805"/>
  </r>
  <r>
    <x v="47348"/>
    <x v="20806"/>
  </r>
  <r>
    <x v="47349"/>
    <x v="20807"/>
  </r>
  <r>
    <x v="47350"/>
    <x v="20807"/>
  </r>
  <r>
    <x v="47351"/>
    <x v="20808"/>
  </r>
  <r>
    <x v="47352"/>
    <x v="20808"/>
  </r>
  <r>
    <x v="47353"/>
    <x v="20809"/>
  </r>
  <r>
    <x v="47354"/>
    <x v="20810"/>
  </r>
  <r>
    <x v="47355"/>
    <x v="20810"/>
  </r>
  <r>
    <x v="47356"/>
    <x v="20811"/>
  </r>
  <r>
    <x v="47357"/>
    <x v="20811"/>
  </r>
  <r>
    <x v="47358"/>
    <x v="20812"/>
  </r>
  <r>
    <x v="47359"/>
    <x v="20812"/>
  </r>
  <r>
    <x v="47360"/>
    <x v="20813"/>
  </r>
  <r>
    <x v="47361"/>
    <x v="20814"/>
  </r>
  <r>
    <x v="47362"/>
    <x v="20815"/>
  </r>
  <r>
    <x v="47363"/>
    <x v="20815"/>
  </r>
  <r>
    <x v="47364"/>
    <x v="20816"/>
  </r>
  <r>
    <x v="47365"/>
    <x v="20816"/>
  </r>
  <r>
    <x v="47366"/>
    <x v="20817"/>
  </r>
  <r>
    <x v="47367"/>
    <x v="20817"/>
  </r>
  <r>
    <x v="47368"/>
    <x v="20818"/>
  </r>
  <r>
    <x v="47369"/>
    <x v="20818"/>
  </r>
  <r>
    <x v="47370"/>
    <x v="20819"/>
  </r>
  <r>
    <x v="47371"/>
    <x v="20819"/>
  </r>
  <r>
    <x v="47372"/>
    <x v="20819"/>
  </r>
  <r>
    <x v="47373"/>
    <x v="20819"/>
  </r>
  <r>
    <x v="47374"/>
    <x v="20820"/>
  </r>
  <r>
    <x v="47375"/>
    <x v="20820"/>
  </r>
  <r>
    <x v="47376"/>
    <x v="20820"/>
  </r>
  <r>
    <x v="47377"/>
    <x v="20821"/>
  </r>
  <r>
    <x v="47378"/>
    <x v="20821"/>
  </r>
  <r>
    <x v="47379"/>
    <x v="20821"/>
  </r>
  <r>
    <x v="47380"/>
    <x v="20821"/>
  </r>
  <r>
    <x v="47381"/>
    <x v="20822"/>
  </r>
  <r>
    <x v="47382"/>
    <x v="20823"/>
  </r>
  <r>
    <x v="47383"/>
    <x v="20823"/>
  </r>
  <r>
    <x v="47384"/>
    <x v="20824"/>
  </r>
  <r>
    <x v="47385"/>
    <x v="20824"/>
  </r>
  <r>
    <x v="47386"/>
    <x v="20824"/>
  </r>
  <r>
    <x v="47387"/>
    <x v="20824"/>
  </r>
  <r>
    <x v="47388"/>
    <x v="20825"/>
  </r>
  <r>
    <x v="47389"/>
    <x v="20826"/>
  </r>
  <r>
    <x v="47390"/>
    <x v="20826"/>
  </r>
  <r>
    <x v="47391"/>
    <x v="20827"/>
  </r>
  <r>
    <x v="47392"/>
    <x v="20827"/>
  </r>
  <r>
    <x v="47393"/>
    <x v="20827"/>
  </r>
  <r>
    <x v="47394"/>
    <x v="20827"/>
  </r>
  <r>
    <x v="47395"/>
    <x v="20828"/>
  </r>
  <r>
    <x v="47396"/>
    <x v="20829"/>
  </r>
  <r>
    <x v="47397"/>
    <x v="20830"/>
  </r>
  <r>
    <x v="47398"/>
    <x v="20831"/>
  </r>
  <r>
    <x v="47399"/>
    <x v="20831"/>
  </r>
  <r>
    <x v="47400"/>
    <x v="20832"/>
  </r>
  <r>
    <x v="47401"/>
    <x v="20833"/>
  </r>
  <r>
    <x v="47402"/>
    <x v="20833"/>
  </r>
  <r>
    <x v="47403"/>
    <x v="20834"/>
  </r>
  <r>
    <x v="47404"/>
    <x v="20834"/>
  </r>
  <r>
    <x v="47405"/>
    <x v="20835"/>
  </r>
  <r>
    <x v="47406"/>
    <x v="20836"/>
  </r>
  <r>
    <x v="47407"/>
    <x v="20836"/>
  </r>
  <r>
    <x v="47408"/>
    <x v="20836"/>
  </r>
  <r>
    <x v="47409"/>
    <x v="20836"/>
  </r>
  <r>
    <x v="47410"/>
    <x v="20837"/>
  </r>
  <r>
    <x v="47411"/>
    <x v="20838"/>
  </r>
  <r>
    <x v="47412"/>
    <x v="20838"/>
  </r>
  <r>
    <x v="47413"/>
    <x v="20838"/>
  </r>
  <r>
    <x v="47414"/>
    <x v="20838"/>
  </r>
  <r>
    <x v="47415"/>
    <x v="20838"/>
  </r>
  <r>
    <x v="47416"/>
    <x v="20838"/>
  </r>
  <r>
    <x v="47417"/>
    <x v="20838"/>
  </r>
  <r>
    <x v="47418"/>
    <x v="20838"/>
  </r>
  <r>
    <x v="47419"/>
    <x v="20838"/>
  </r>
  <r>
    <x v="47420"/>
    <x v="20838"/>
  </r>
  <r>
    <x v="47421"/>
    <x v="20838"/>
  </r>
  <r>
    <x v="47422"/>
    <x v="20838"/>
  </r>
  <r>
    <x v="47423"/>
    <x v="20838"/>
  </r>
  <r>
    <x v="47424"/>
    <x v="20838"/>
  </r>
  <r>
    <x v="47425"/>
    <x v="20839"/>
  </r>
  <r>
    <x v="47426"/>
    <x v="20840"/>
  </r>
  <r>
    <x v="47427"/>
    <x v="20841"/>
  </r>
  <r>
    <x v="47428"/>
    <x v="20841"/>
  </r>
  <r>
    <x v="47429"/>
    <x v="20841"/>
  </r>
  <r>
    <x v="47430"/>
    <x v="20841"/>
  </r>
  <r>
    <x v="47431"/>
    <x v="20841"/>
  </r>
  <r>
    <x v="47432"/>
    <x v="20841"/>
  </r>
  <r>
    <x v="47433"/>
    <x v="20841"/>
  </r>
  <r>
    <x v="47434"/>
    <x v="20841"/>
  </r>
  <r>
    <x v="47435"/>
    <x v="20841"/>
  </r>
  <r>
    <x v="47436"/>
    <x v="20841"/>
  </r>
  <r>
    <x v="47437"/>
    <x v="20841"/>
  </r>
  <r>
    <x v="47438"/>
    <x v="20841"/>
  </r>
  <r>
    <x v="47439"/>
    <x v="20842"/>
  </r>
  <r>
    <x v="47440"/>
    <x v="20843"/>
  </r>
  <r>
    <x v="47441"/>
    <x v="20844"/>
  </r>
  <r>
    <x v="47442"/>
    <x v="20845"/>
  </r>
  <r>
    <x v="47443"/>
    <x v="20846"/>
  </r>
  <r>
    <x v="47444"/>
    <x v="20846"/>
  </r>
  <r>
    <x v="47445"/>
    <x v="20847"/>
  </r>
  <r>
    <x v="47446"/>
    <x v="20848"/>
  </r>
  <r>
    <x v="47447"/>
    <x v="20848"/>
  </r>
  <r>
    <x v="47448"/>
    <x v="20849"/>
  </r>
  <r>
    <x v="47449"/>
    <x v="20850"/>
  </r>
  <r>
    <x v="47450"/>
    <x v="20850"/>
  </r>
  <r>
    <x v="47451"/>
    <x v="20850"/>
  </r>
  <r>
    <x v="47452"/>
    <x v="20850"/>
  </r>
  <r>
    <x v="47453"/>
    <x v="20851"/>
  </r>
  <r>
    <x v="47454"/>
    <x v="20851"/>
  </r>
  <r>
    <x v="47455"/>
    <x v="20851"/>
  </r>
  <r>
    <x v="47456"/>
    <x v="20852"/>
  </r>
  <r>
    <x v="47457"/>
    <x v="20852"/>
  </r>
  <r>
    <x v="47458"/>
    <x v="20852"/>
  </r>
  <r>
    <x v="47459"/>
    <x v="20853"/>
  </r>
  <r>
    <x v="47460"/>
    <x v="20853"/>
  </r>
  <r>
    <x v="47461"/>
    <x v="20854"/>
  </r>
  <r>
    <x v="47462"/>
    <x v="20855"/>
  </r>
  <r>
    <x v="47463"/>
    <x v="20855"/>
  </r>
  <r>
    <x v="47464"/>
    <x v="20856"/>
  </r>
  <r>
    <x v="47465"/>
    <x v="20856"/>
  </r>
  <r>
    <x v="47466"/>
    <x v="20857"/>
  </r>
  <r>
    <x v="47467"/>
    <x v="20857"/>
  </r>
  <r>
    <x v="47468"/>
    <x v="20857"/>
  </r>
  <r>
    <x v="47469"/>
    <x v="20857"/>
  </r>
  <r>
    <x v="47470"/>
    <x v="20858"/>
  </r>
  <r>
    <x v="47471"/>
    <x v="20858"/>
  </r>
  <r>
    <x v="47472"/>
    <x v="20858"/>
  </r>
  <r>
    <x v="47473"/>
    <x v="20858"/>
  </r>
  <r>
    <x v="47474"/>
    <x v="20859"/>
  </r>
  <r>
    <x v="47475"/>
    <x v="20859"/>
  </r>
  <r>
    <x v="47476"/>
    <x v="20859"/>
  </r>
  <r>
    <x v="47477"/>
    <x v="20860"/>
  </r>
  <r>
    <x v="47478"/>
    <x v="20860"/>
  </r>
  <r>
    <x v="47479"/>
    <x v="20861"/>
  </r>
  <r>
    <x v="47480"/>
    <x v="20862"/>
  </r>
  <r>
    <x v="47481"/>
    <x v="20862"/>
  </r>
  <r>
    <x v="47482"/>
    <x v="20862"/>
  </r>
  <r>
    <x v="47483"/>
    <x v="20862"/>
  </r>
  <r>
    <x v="47484"/>
    <x v="20863"/>
  </r>
  <r>
    <x v="47485"/>
    <x v="20863"/>
  </r>
  <r>
    <x v="47486"/>
    <x v="20863"/>
  </r>
  <r>
    <x v="47487"/>
    <x v="20864"/>
  </r>
  <r>
    <x v="47488"/>
    <x v="20865"/>
  </r>
  <r>
    <x v="47489"/>
    <x v="20865"/>
  </r>
  <r>
    <x v="47490"/>
    <x v="20866"/>
  </r>
  <r>
    <x v="47491"/>
    <x v="20866"/>
  </r>
  <r>
    <x v="47492"/>
    <x v="20867"/>
  </r>
  <r>
    <x v="47493"/>
    <x v="20867"/>
  </r>
  <r>
    <x v="47494"/>
    <x v="20868"/>
  </r>
  <r>
    <x v="47495"/>
    <x v="20868"/>
  </r>
  <r>
    <x v="47496"/>
    <x v="20869"/>
  </r>
  <r>
    <x v="47497"/>
    <x v="20869"/>
  </r>
  <r>
    <x v="47498"/>
    <x v="20870"/>
  </r>
  <r>
    <x v="47499"/>
    <x v="20870"/>
  </r>
  <r>
    <x v="47500"/>
    <x v="20870"/>
  </r>
  <r>
    <x v="47501"/>
    <x v="20871"/>
  </r>
  <r>
    <x v="47502"/>
    <x v="20872"/>
  </r>
  <r>
    <x v="47503"/>
    <x v="20872"/>
  </r>
  <r>
    <x v="47504"/>
    <x v="20873"/>
  </r>
  <r>
    <x v="47505"/>
    <x v="20873"/>
  </r>
  <r>
    <x v="47506"/>
    <x v="20873"/>
  </r>
  <r>
    <x v="47507"/>
    <x v="20874"/>
  </r>
  <r>
    <x v="47508"/>
    <x v="20874"/>
  </r>
  <r>
    <x v="47509"/>
    <x v="20874"/>
  </r>
  <r>
    <x v="47510"/>
    <x v="20875"/>
  </r>
  <r>
    <x v="47511"/>
    <x v="20876"/>
  </r>
  <r>
    <x v="47512"/>
    <x v="20876"/>
  </r>
  <r>
    <x v="47513"/>
    <x v="20877"/>
  </r>
  <r>
    <x v="47514"/>
    <x v="20878"/>
  </r>
  <r>
    <x v="47515"/>
    <x v="20879"/>
  </r>
  <r>
    <x v="47516"/>
    <x v="20880"/>
  </r>
  <r>
    <x v="47517"/>
    <x v="20881"/>
  </r>
  <r>
    <x v="47518"/>
    <x v="20882"/>
  </r>
  <r>
    <x v="47519"/>
    <x v="20882"/>
  </r>
  <r>
    <x v="47520"/>
    <x v="20883"/>
  </r>
  <r>
    <x v="47521"/>
    <x v="20883"/>
  </r>
  <r>
    <x v="47522"/>
    <x v="20883"/>
  </r>
  <r>
    <x v="47523"/>
    <x v="20883"/>
  </r>
  <r>
    <x v="47524"/>
    <x v="20884"/>
  </r>
  <r>
    <x v="47525"/>
    <x v="20884"/>
  </r>
  <r>
    <x v="47526"/>
    <x v="20884"/>
  </r>
  <r>
    <x v="47527"/>
    <x v="20884"/>
  </r>
  <r>
    <x v="47528"/>
    <x v="20884"/>
  </r>
  <r>
    <x v="47529"/>
    <x v="20884"/>
  </r>
  <r>
    <x v="47530"/>
    <x v="20884"/>
  </r>
  <r>
    <x v="47531"/>
    <x v="20884"/>
  </r>
  <r>
    <x v="47532"/>
    <x v="20884"/>
  </r>
  <r>
    <x v="47533"/>
    <x v="20884"/>
  </r>
  <r>
    <x v="47534"/>
    <x v="20884"/>
  </r>
  <r>
    <x v="47535"/>
    <x v="20884"/>
  </r>
  <r>
    <x v="47536"/>
    <x v="20884"/>
  </r>
  <r>
    <x v="47537"/>
    <x v="20885"/>
  </r>
  <r>
    <x v="47538"/>
    <x v="20886"/>
  </r>
  <r>
    <x v="47539"/>
    <x v="20886"/>
  </r>
  <r>
    <x v="47540"/>
    <x v="20886"/>
  </r>
  <r>
    <x v="47541"/>
    <x v="20886"/>
  </r>
  <r>
    <x v="47542"/>
    <x v="20886"/>
  </r>
  <r>
    <x v="47543"/>
    <x v="20886"/>
  </r>
  <r>
    <x v="47544"/>
    <x v="20886"/>
  </r>
  <r>
    <x v="47545"/>
    <x v="20886"/>
  </r>
  <r>
    <x v="47546"/>
    <x v="20887"/>
  </r>
  <r>
    <x v="47547"/>
    <x v="20888"/>
  </r>
  <r>
    <x v="47548"/>
    <x v="20888"/>
  </r>
  <r>
    <x v="47549"/>
    <x v="20888"/>
  </r>
  <r>
    <x v="47550"/>
    <x v="20889"/>
  </r>
  <r>
    <x v="47551"/>
    <x v="20889"/>
  </r>
  <r>
    <x v="47552"/>
    <x v="20889"/>
  </r>
  <r>
    <x v="47553"/>
    <x v="20890"/>
  </r>
  <r>
    <x v="47554"/>
    <x v="20891"/>
  </r>
  <r>
    <x v="47555"/>
    <x v="20892"/>
  </r>
  <r>
    <x v="47556"/>
    <x v="20892"/>
  </r>
  <r>
    <x v="47557"/>
    <x v="20892"/>
  </r>
  <r>
    <x v="47558"/>
    <x v="20892"/>
  </r>
  <r>
    <x v="47559"/>
    <x v="20893"/>
  </r>
  <r>
    <x v="47560"/>
    <x v="20893"/>
  </r>
  <r>
    <x v="47561"/>
    <x v="20894"/>
  </r>
  <r>
    <x v="47562"/>
    <x v="20895"/>
  </r>
  <r>
    <x v="47563"/>
    <x v="20895"/>
  </r>
  <r>
    <x v="47564"/>
    <x v="20896"/>
  </r>
  <r>
    <x v="47565"/>
    <x v="20897"/>
  </r>
  <r>
    <x v="47566"/>
    <x v="20897"/>
  </r>
  <r>
    <x v="47567"/>
    <x v="20897"/>
  </r>
  <r>
    <x v="47568"/>
    <x v="20897"/>
  </r>
  <r>
    <x v="47569"/>
    <x v="20897"/>
  </r>
  <r>
    <x v="47570"/>
    <x v="20898"/>
  </r>
  <r>
    <x v="47571"/>
    <x v="20899"/>
  </r>
  <r>
    <x v="47572"/>
    <x v="20900"/>
  </r>
  <r>
    <x v="47573"/>
    <x v="20900"/>
  </r>
  <r>
    <x v="47574"/>
    <x v="20900"/>
  </r>
  <r>
    <x v="47575"/>
    <x v="20900"/>
  </r>
  <r>
    <x v="47576"/>
    <x v="20901"/>
  </r>
  <r>
    <x v="47577"/>
    <x v="20901"/>
  </r>
  <r>
    <x v="47578"/>
    <x v="20902"/>
  </r>
  <r>
    <x v="47579"/>
    <x v="20902"/>
  </r>
  <r>
    <x v="47580"/>
    <x v="20902"/>
  </r>
  <r>
    <x v="47581"/>
    <x v="20902"/>
  </r>
  <r>
    <x v="47582"/>
    <x v="20903"/>
  </r>
  <r>
    <x v="47583"/>
    <x v="20903"/>
  </r>
  <r>
    <x v="47584"/>
    <x v="20904"/>
  </r>
  <r>
    <x v="47585"/>
    <x v="20904"/>
  </r>
  <r>
    <x v="47586"/>
    <x v="20904"/>
  </r>
  <r>
    <x v="47587"/>
    <x v="20904"/>
  </r>
  <r>
    <x v="47588"/>
    <x v="20905"/>
  </r>
  <r>
    <x v="47589"/>
    <x v="20906"/>
  </r>
  <r>
    <x v="47590"/>
    <x v="20906"/>
  </r>
  <r>
    <x v="47591"/>
    <x v="20906"/>
  </r>
  <r>
    <x v="47592"/>
    <x v="20906"/>
  </r>
  <r>
    <x v="47593"/>
    <x v="20907"/>
  </r>
  <r>
    <x v="47594"/>
    <x v="20908"/>
  </r>
  <r>
    <x v="47595"/>
    <x v="20908"/>
  </r>
  <r>
    <x v="47596"/>
    <x v="20909"/>
  </r>
  <r>
    <x v="47597"/>
    <x v="20910"/>
  </r>
  <r>
    <x v="47598"/>
    <x v="20911"/>
  </r>
  <r>
    <x v="47599"/>
    <x v="20911"/>
  </r>
  <r>
    <x v="47600"/>
    <x v="20912"/>
  </r>
  <r>
    <x v="47601"/>
    <x v="20912"/>
  </r>
  <r>
    <x v="47602"/>
    <x v="20913"/>
  </r>
  <r>
    <x v="47603"/>
    <x v="20914"/>
  </r>
  <r>
    <x v="47604"/>
    <x v="20914"/>
  </r>
  <r>
    <x v="47605"/>
    <x v="20915"/>
  </r>
  <r>
    <x v="47606"/>
    <x v="20916"/>
  </r>
  <r>
    <x v="47607"/>
    <x v="20916"/>
  </r>
  <r>
    <x v="47608"/>
    <x v="20917"/>
  </r>
  <r>
    <x v="47609"/>
    <x v="20917"/>
  </r>
  <r>
    <x v="47610"/>
    <x v="20917"/>
  </r>
  <r>
    <x v="47611"/>
    <x v="20917"/>
  </r>
  <r>
    <x v="47612"/>
    <x v="20918"/>
  </r>
  <r>
    <x v="47613"/>
    <x v="20918"/>
  </r>
  <r>
    <x v="47614"/>
    <x v="20918"/>
  </r>
  <r>
    <x v="47615"/>
    <x v="20919"/>
  </r>
  <r>
    <x v="47616"/>
    <x v="20919"/>
  </r>
  <r>
    <x v="47617"/>
    <x v="20920"/>
  </r>
  <r>
    <x v="47618"/>
    <x v="20920"/>
  </r>
  <r>
    <x v="47619"/>
    <x v="20921"/>
  </r>
  <r>
    <x v="47620"/>
    <x v="20921"/>
  </r>
  <r>
    <x v="47621"/>
    <x v="20922"/>
  </r>
  <r>
    <x v="47622"/>
    <x v="20922"/>
  </r>
  <r>
    <x v="47623"/>
    <x v="20923"/>
  </r>
  <r>
    <x v="47624"/>
    <x v="20923"/>
  </r>
  <r>
    <x v="47625"/>
    <x v="20924"/>
  </r>
  <r>
    <x v="47626"/>
    <x v="20924"/>
  </r>
  <r>
    <x v="47627"/>
    <x v="20924"/>
  </r>
  <r>
    <x v="47628"/>
    <x v="20925"/>
  </r>
  <r>
    <x v="47629"/>
    <x v="20926"/>
  </r>
  <r>
    <x v="47630"/>
    <x v="20926"/>
  </r>
  <r>
    <x v="47631"/>
    <x v="20927"/>
  </r>
  <r>
    <x v="47632"/>
    <x v="20928"/>
  </r>
  <r>
    <x v="47633"/>
    <x v="20928"/>
  </r>
  <r>
    <x v="47634"/>
    <x v="20929"/>
  </r>
  <r>
    <x v="47635"/>
    <x v="20930"/>
  </r>
  <r>
    <x v="47636"/>
    <x v="20931"/>
  </r>
  <r>
    <x v="47637"/>
    <x v="20931"/>
  </r>
  <r>
    <x v="47638"/>
    <x v="20932"/>
  </r>
  <r>
    <x v="47639"/>
    <x v="20932"/>
  </r>
  <r>
    <x v="47640"/>
    <x v="20933"/>
  </r>
  <r>
    <x v="47641"/>
    <x v="20933"/>
  </r>
  <r>
    <x v="47642"/>
    <x v="20933"/>
  </r>
  <r>
    <x v="47643"/>
    <x v="20934"/>
  </r>
  <r>
    <x v="47644"/>
    <x v="20935"/>
  </r>
  <r>
    <x v="47645"/>
    <x v="20936"/>
  </r>
  <r>
    <x v="47646"/>
    <x v="20937"/>
  </r>
  <r>
    <x v="47647"/>
    <x v="20938"/>
  </r>
  <r>
    <x v="47648"/>
    <x v="20938"/>
  </r>
  <r>
    <x v="47649"/>
    <x v="20939"/>
  </r>
  <r>
    <x v="47650"/>
    <x v="20940"/>
  </r>
  <r>
    <x v="47651"/>
    <x v="20940"/>
  </r>
  <r>
    <x v="47652"/>
    <x v="20940"/>
  </r>
  <r>
    <x v="47653"/>
    <x v="20941"/>
  </r>
  <r>
    <x v="47654"/>
    <x v="20942"/>
  </r>
  <r>
    <x v="47655"/>
    <x v="20943"/>
  </r>
  <r>
    <x v="47656"/>
    <x v="20944"/>
  </r>
  <r>
    <x v="47657"/>
    <x v="20945"/>
  </r>
  <r>
    <x v="47658"/>
    <x v="20945"/>
  </r>
  <r>
    <x v="47659"/>
    <x v="20945"/>
  </r>
  <r>
    <x v="47660"/>
    <x v="20945"/>
  </r>
  <r>
    <x v="47661"/>
    <x v="20946"/>
  </r>
  <r>
    <x v="47662"/>
    <x v="20946"/>
  </r>
  <r>
    <x v="47663"/>
    <x v="20946"/>
  </r>
  <r>
    <x v="47664"/>
    <x v="20947"/>
  </r>
  <r>
    <x v="47665"/>
    <x v="20948"/>
  </r>
  <r>
    <x v="47666"/>
    <x v="20949"/>
  </r>
  <r>
    <x v="47667"/>
    <x v="20950"/>
  </r>
  <r>
    <x v="47668"/>
    <x v="20950"/>
  </r>
  <r>
    <x v="47669"/>
    <x v="20950"/>
  </r>
  <r>
    <x v="47670"/>
    <x v="20950"/>
  </r>
  <r>
    <x v="47671"/>
    <x v="20951"/>
  </r>
  <r>
    <x v="47672"/>
    <x v="20952"/>
  </r>
  <r>
    <x v="47673"/>
    <x v="20952"/>
  </r>
  <r>
    <x v="47674"/>
    <x v="20953"/>
  </r>
  <r>
    <x v="47675"/>
    <x v="20954"/>
  </r>
  <r>
    <x v="47676"/>
    <x v="20955"/>
  </r>
  <r>
    <x v="47677"/>
    <x v="20956"/>
  </r>
  <r>
    <x v="47678"/>
    <x v="20956"/>
  </r>
  <r>
    <x v="47679"/>
    <x v="20956"/>
  </r>
  <r>
    <x v="47680"/>
    <x v="20957"/>
  </r>
  <r>
    <x v="47681"/>
    <x v="20958"/>
  </r>
  <r>
    <x v="47682"/>
    <x v="20959"/>
  </r>
  <r>
    <x v="47683"/>
    <x v="20959"/>
  </r>
  <r>
    <x v="47684"/>
    <x v="20960"/>
  </r>
  <r>
    <x v="47685"/>
    <x v="20961"/>
  </r>
  <r>
    <x v="47686"/>
    <x v="20962"/>
  </r>
  <r>
    <x v="47687"/>
    <x v="20962"/>
  </r>
  <r>
    <x v="47688"/>
    <x v="20962"/>
  </r>
  <r>
    <x v="47689"/>
    <x v="20963"/>
  </r>
  <r>
    <x v="47690"/>
    <x v="20963"/>
  </r>
  <r>
    <x v="47691"/>
    <x v="20963"/>
  </r>
  <r>
    <x v="47692"/>
    <x v="20963"/>
  </r>
  <r>
    <x v="47693"/>
    <x v="20964"/>
  </r>
  <r>
    <x v="47694"/>
    <x v="20965"/>
  </r>
  <r>
    <x v="47695"/>
    <x v="20966"/>
  </r>
  <r>
    <x v="47696"/>
    <x v="20966"/>
  </r>
  <r>
    <x v="47697"/>
    <x v="20967"/>
  </r>
  <r>
    <x v="47698"/>
    <x v="20968"/>
  </r>
  <r>
    <x v="47699"/>
    <x v="20969"/>
  </r>
  <r>
    <x v="47700"/>
    <x v="20969"/>
  </r>
  <r>
    <x v="47701"/>
    <x v="20970"/>
  </r>
  <r>
    <x v="47702"/>
    <x v="20970"/>
  </r>
  <r>
    <x v="47703"/>
    <x v="20971"/>
  </r>
  <r>
    <x v="47704"/>
    <x v="20971"/>
  </r>
  <r>
    <x v="47705"/>
    <x v="20971"/>
  </r>
  <r>
    <x v="47706"/>
    <x v="20972"/>
  </r>
  <r>
    <x v="47707"/>
    <x v="20972"/>
  </r>
  <r>
    <x v="47708"/>
    <x v="20972"/>
  </r>
  <r>
    <x v="47709"/>
    <x v="20973"/>
  </r>
  <r>
    <x v="47710"/>
    <x v="20973"/>
  </r>
  <r>
    <x v="47711"/>
    <x v="20974"/>
  </r>
  <r>
    <x v="47712"/>
    <x v="20974"/>
  </r>
  <r>
    <x v="47713"/>
    <x v="20975"/>
  </r>
  <r>
    <x v="47714"/>
    <x v="20975"/>
  </r>
  <r>
    <x v="47715"/>
    <x v="20975"/>
  </r>
  <r>
    <x v="47716"/>
    <x v="20975"/>
  </r>
  <r>
    <x v="47717"/>
    <x v="20976"/>
  </r>
  <r>
    <x v="47718"/>
    <x v="20977"/>
  </r>
  <r>
    <x v="47719"/>
    <x v="20977"/>
  </r>
  <r>
    <x v="47720"/>
    <x v="20977"/>
  </r>
  <r>
    <x v="47721"/>
    <x v="20978"/>
  </r>
  <r>
    <x v="47722"/>
    <x v="20978"/>
  </r>
  <r>
    <x v="47723"/>
    <x v="20979"/>
  </r>
  <r>
    <x v="47724"/>
    <x v="20980"/>
  </r>
  <r>
    <x v="47725"/>
    <x v="20981"/>
  </r>
  <r>
    <x v="47726"/>
    <x v="20981"/>
  </r>
  <r>
    <x v="47727"/>
    <x v="20982"/>
  </r>
  <r>
    <x v="47728"/>
    <x v="20983"/>
  </r>
  <r>
    <x v="47729"/>
    <x v="20983"/>
  </r>
  <r>
    <x v="47730"/>
    <x v="20983"/>
  </r>
  <r>
    <x v="47731"/>
    <x v="20984"/>
  </r>
  <r>
    <x v="47732"/>
    <x v="20984"/>
  </r>
  <r>
    <x v="47733"/>
    <x v="20984"/>
  </r>
  <r>
    <x v="47734"/>
    <x v="20984"/>
  </r>
  <r>
    <x v="47735"/>
    <x v="20985"/>
  </r>
  <r>
    <x v="47736"/>
    <x v="20986"/>
  </r>
  <r>
    <x v="47737"/>
    <x v="20986"/>
  </r>
  <r>
    <x v="47738"/>
    <x v="20987"/>
  </r>
  <r>
    <x v="47739"/>
    <x v="20988"/>
  </r>
  <r>
    <x v="47740"/>
    <x v="20988"/>
  </r>
  <r>
    <x v="47741"/>
    <x v="20988"/>
  </r>
  <r>
    <x v="47742"/>
    <x v="20989"/>
  </r>
  <r>
    <x v="47743"/>
    <x v="20989"/>
  </r>
  <r>
    <x v="47744"/>
    <x v="20990"/>
  </r>
  <r>
    <x v="47745"/>
    <x v="20990"/>
  </r>
  <r>
    <x v="47746"/>
    <x v="20990"/>
  </r>
  <r>
    <x v="47747"/>
    <x v="20990"/>
  </r>
  <r>
    <x v="47748"/>
    <x v="20991"/>
  </r>
  <r>
    <x v="47749"/>
    <x v="20991"/>
  </r>
  <r>
    <x v="47750"/>
    <x v="20991"/>
  </r>
  <r>
    <x v="47751"/>
    <x v="20991"/>
  </r>
  <r>
    <x v="47752"/>
    <x v="20992"/>
  </r>
  <r>
    <x v="47753"/>
    <x v="20992"/>
  </r>
  <r>
    <x v="47754"/>
    <x v="20993"/>
  </r>
  <r>
    <x v="47755"/>
    <x v="20993"/>
  </r>
  <r>
    <x v="47756"/>
    <x v="20994"/>
  </r>
  <r>
    <x v="47757"/>
    <x v="20994"/>
  </r>
  <r>
    <x v="47758"/>
    <x v="20994"/>
  </r>
  <r>
    <x v="47759"/>
    <x v="20995"/>
  </r>
  <r>
    <x v="47760"/>
    <x v="20995"/>
  </r>
  <r>
    <x v="47761"/>
    <x v="20996"/>
  </r>
  <r>
    <x v="47762"/>
    <x v="20996"/>
  </r>
  <r>
    <x v="47763"/>
    <x v="20997"/>
  </r>
  <r>
    <x v="47764"/>
    <x v="20997"/>
  </r>
  <r>
    <x v="47765"/>
    <x v="20997"/>
  </r>
  <r>
    <x v="47766"/>
    <x v="20998"/>
  </r>
  <r>
    <x v="47767"/>
    <x v="20999"/>
  </r>
  <r>
    <x v="47768"/>
    <x v="21000"/>
  </r>
  <r>
    <x v="47769"/>
    <x v="21000"/>
  </r>
  <r>
    <x v="47770"/>
    <x v="21000"/>
  </r>
  <r>
    <x v="47771"/>
    <x v="21001"/>
  </r>
  <r>
    <x v="47772"/>
    <x v="21002"/>
  </r>
  <r>
    <x v="47773"/>
    <x v="21002"/>
  </r>
  <r>
    <x v="47774"/>
    <x v="21002"/>
  </r>
  <r>
    <x v="47775"/>
    <x v="21003"/>
  </r>
  <r>
    <x v="47776"/>
    <x v="21003"/>
  </r>
  <r>
    <x v="47777"/>
    <x v="21004"/>
  </r>
  <r>
    <x v="47778"/>
    <x v="21005"/>
  </r>
  <r>
    <x v="47779"/>
    <x v="21006"/>
  </r>
  <r>
    <x v="47780"/>
    <x v="21007"/>
  </r>
  <r>
    <x v="47781"/>
    <x v="21007"/>
  </r>
  <r>
    <x v="47782"/>
    <x v="21008"/>
  </r>
  <r>
    <x v="47783"/>
    <x v="21009"/>
  </r>
  <r>
    <x v="47784"/>
    <x v="21009"/>
  </r>
  <r>
    <x v="47785"/>
    <x v="21010"/>
  </r>
  <r>
    <x v="47786"/>
    <x v="21011"/>
  </r>
  <r>
    <x v="47787"/>
    <x v="21011"/>
  </r>
  <r>
    <x v="47788"/>
    <x v="21012"/>
  </r>
  <r>
    <x v="47789"/>
    <x v="21013"/>
  </r>
  <r>
    <x v="47790"/>
    <x v="21013"/>
  </r>
  <r>
    <x v="47791"/>
    <x v="21013"/>
  </r>
  <r>
    <x v="47792"/>
    <x v="21014"/>
  </r>
  <r>
    <x v="47793"/>
    <x v="21014"/>
  </r>
  <r>
    <x v="47794"/>
    <x v="21014"/>
  </r>
  <r>
    <x v="47795"/>
    <x v="21014"/>
  </r>
  <r>
    <x v="47796"/>
    <x v="21014"/>
  </r>
  <r>
    <x v="47797"/>
    <x v="21014"/>
  </r>
  <r>
    <x v="47798"/>
    <x v="21014"/>
  </r>
  <r>
    <x v="47799"/>
    <x v="21014"/>
  </r>
  <r>
    <x v="47800"/>
    <x v="21015"/>
  </r>
  <r>
    <x v="47801"/>
    <x v="21015"/>
  </r>
  <r>
    <x v="47802"/>
    <x v="21015"/>
  </r>
  <r>
    <x v="47803"/>
    <x v="21016"/>
  </r>
  <r>
    <x v="47804"/>
    <x v="21017"/>
  </r>
  <r>
    <x v="47805"/>
    <x v="21017"/>
  </r>
  <r>
    <x v="47806"/>
    <x v="21018"/>
  </r>
  <r>
    <x v="47807"/>
    <x v="21019"/>
  </r>
  <r>
    <x v="47808"/>
    <x v="21019"/>
  </r>
  <r>
    <x v="47809"/>
    <x v="21020"/>
  </r>
  <r>
    <x v="47810"/>
    <x v="21020"/>
  </r>
  <r>
    <x v="47811"/>
    <x v="21020"/>
  </r>
  <r>
    <x v="47812"/>
    <x v="21021"/>
  </r>
  <r>
    <x v="47813"/>
    <x v="21021"/>
  </r>
  <r>
    <x v="47814"/>
    <x v="21021"/>
  </r>
  <r>
    <x v="47815"/>
    <x v="21021"/>
  </r>
  <r>
    <x v="47816"/>
    <x v="21021"/>
  </r>
  <r>
    <x v="47817"/>
    <x v="21021"/>
  </r>
  <r>
    <x v="47818"/>
    <x v="21021"/>
  </r>
  <r>
    <x v="47819"/>
    <x v="21021"/>
  </r>
  <r>
    <x v="47820"/>
    <x v="21021"/>
  </r>
  <r>
    <x v="47821"/>
    <x v="21021"/>
  </r>
  <r>
    <x v="47822"/>
    <x v="21021"/>
  </r>
  <r>
    <x v="47823"/>
    <x v="21021"/>
  </r>
  <r>
    <x v="47824"/>
    <x v="21022"/>
  </r>
  <r>
    <x v="47825"/>
    <x v="21022"/>
  </r>
  <r>
    <x v="47826"/>
    <x v="21023"/>
  </r>
  <r>
    <x v="47827"/>
    <x v="21024"/>
  </r>
  <r>
    <x v="47828"/>
    <x v="21025"/>
  </r>
  <r>
    <x v="47829"/>
    <x v="21025"/>
  </r>
  <r>
    <x v="47830"/>
    <x v="21026"/>
  </r>
  <r>
    <x v="47831"/>
    <x v="21026"/>
  </r>
  <r>
    <x v="47832"/>
    <x v="21026"/>
  </r>
  <r>
    <x v="47833"/>
    <x v="21026"/>
  </r>
  <r>
    <x v="47834"/>
    <x v="21027"/>
  </r>
  <r>
    <x v="47835"/>
    <x v="21028"/>
  </r>
  <r>
    <x v="47836"/>
    <x v="21029"/>
  </r>
  <r>
    <x v="47837"/>
    <x v="21029"/>
  </r>
  <r>
    <x v="47838"/>
    <x v="21030"/>
  </r>
  <r>
    <x v="47839"/>
    <x v="21030"/>
  </r>
  <r>
    <x v="47840"/>
    <x v="21031"/>
  </r>
  <r>
    <x v="47841"/>
    <x v="21031"/>
  </r>
  <r>
    <x v="47842"/>
    <x v="21031"/>
  </r>
  <r>
    <x v="47843"/>
    <x v="21032"/>
  </r>
  <r>
    <x v="47844"/>
    <x v="21032"/>
  </r>
  <r>
    <x v="47845"/>
    <x v="21032"/>
  </r>
  <r>
    <x v="47846"/>
    <x v="21032"/>
  </r>
  <r>
    <x v="47847"/>
    <x v="21033"/>
  </r>
  <r>
    <x v="47848"/>
    <x v="21034"/>
  </r>
  <r>
    <x v="47849"/>
    <x v="21035"/>
  </r>
  <r>
    <x v="47850"/>
    <x v="21035"/>
  </r>
  <r>
    <x v="47851"/>
    <x v="21036"/>
  </r>
  <r>
    <x v="47852"/>
    <x v="21036"/>
  </r>
  <r>
    <x v="47853"/>
    <x v="21037"/>
  </r>
  <r>
    <x v="47854"/>
    <x v="21037"/>
  </r>
  <r>
    <x v="47855"/>
    <x v="21038"/>
  </r>
  <r>
    <x v="47856"/>
    <x v="21038"/>
  </r>
  <r>
    <x v="47857"/>
    <x v="21038"/>
  </r>
  <r>
    <x v="47858"/>
    <x v="21038"/>
  </r>
  <r>
    <x v="47859"/>
    <x v="21039"/>
  </r>
  <r>
    <x v="47860"/>
    <x v="21039"/>
  </r>
  <r>
    <x v="47861"/>
    <x v="21039"/>
  </r>
  <r>
    <x v="47862"/>
    <x v="21040"/>
  </r>
  <r>
    <x v="47863"/>
    <x v="21041"/>
  </r>
  <r>
    <x v="47864"/>
    <x v="21041"/>
  </r>
  <r>
    <x v="47865"/>
    <x v="21042"/>
  </r>
  <r>
    <x v="47866"/>
    <x v="21043"/>
  </r>
  <r>
    <x v="47867"/>
    <x v="21043"/>
  </r>
  <r>
    <x v="47868"/>
    <x v="21043"/>
  </r>
  <r>
    <x v="47869"/>
    <x v="21043"/>
  </r>
  <r>
    <x v="47870"/>
    <x v="21044"/>
  </r>
  <r>
    <x v="47871"/>
    <x v="21044"/>
  </r>
  <r>
    <x v="47872"/>
    <x v="21044"/>
  </r>
  <r>
    <x v="47873"/>
    <x v="21044"/>
  </r>
  <r>
    <x v="47874"/>
    <x v="21045"/>
  </r>
  <r>
    <x v="47875"/>
    <x v="21046"/>
  </r>
  <r>
    <x v="47876"/>
    <x v="21047"/>
  </r>
  <r>
    <x v="47877"/>
    <x v="21047"/>
  </r>
  <r>
    <x v="47878"/>
    <x v="21047"/>
  </r>
  <r>
    <x v="47879"/>
    <x v="21048"/>
  </r>
  <r>
    <x v="47880"/>
    <x v="21048"/>
  </r>
  <r>
    <x v="47881"/>
    <x v="21048"/>
  </r>
  <r>
    <x v="47882"/>
    <x v="21049"/>
  </r>
  <r>
    <x v="47883"/>
    <x v="21049"/>
  </r>
  <r>
    <x v="47884"/>
    <x v="21049"/>
  </r>
  <r>
    <x v="47885"/>
    <x v="21049"/>
  </r>
  <r>
    <x v="47886"/>
    <x v="21050"/>
  </r>
  <r>
    <x v="47887"/>
    <x v="21050"/>
  </r>
  <r>
    <x v="47888"/>
    <x v="21050"/>
  </r>
  <r>
    <x v="47889"/>
    <x v="21050"/>
  </r>
  <r>
    <x v="47890"/>
    <x v="21051"/>
  </r>
  <r>
    <x v="47891"/>
    <x v="21051"/>
  </r>
  <r>
    <x v="47892"/>
    <x v="21052"/>
  </r>
  <r>
    <x v="47893"/>
    <x v="21052"/>
  </r>
  <r>
    <x v="47894"/>
    <x v="21053"/>
  </r>
  <r>
    <x v="47895"/>
    <x v="21054"/>
  </r>
  <r>
    <x v="47896"/>
    <x v="21054"/>
  </r>
  <r>
    <x v="47897"/>
    <x v="21054"/>
  </r>
  <r>
    <x v="47898"/>
    <x v="21054"/>
  </r>
  <r>
    <x v="47899"/>
    <x v="21055"/>
  </r>
  <r>
    <x v="47900"/>
    <x v="21056"/>
  </r>
  <r>
    <x v="47901"/>
    <x v="21057"/>
  </r>
  <r>
    <x v="47902"/>
    <x v="21057"/>
  </r>
  <r>
    <x v="47903"/>
    <x v="21057"/>
  </r>
  <r>
    <x v="47904"/>
    <x v="21057"/>
  </r>
  <r>
    <x v="47905"/>
    <x v="21057"/>
  </r>
  <r>
    <x v="47906"/>
    <x v="21057"/>
  </r>
  <r>
    <x v="47907"/>
    <x v="21058"/>
  </r>
  <r>
    <x v="47908"/>
    <x v="21058"/>
  </r>
  <r>
    <x v="47909"/>
    <x v="21059"/>
  </r>
  <r>
    <x v="47910"/>
    <x v="21059"/>
  </r>
  <r>
    <x v="47911"/>
    <x v="21060"/>
  </r>
  <r>
    <x v="47912"/>
    <x v="21061"/>
  </r>
  <r>
    <x v="47913"/>
    <x v="21062"/>
  </r>
  <r>
    <x v="47914"/>
    <x v="21062"/>
  </r>
  <r>
    <x v="47915"/>
    <x v="21063"/>
  </r>
  <r>
    <x v="47916"/>
    <x v="21063"/>
  </r>
  <r>
    <x v="47917"/>
    <x v="21063"/>
  </r>
  <r>
    <x v="47918"/>
    <x v="21063"/>
  </r>
  <r>
    <x v="47919"/>
    <x v="21063"/>
  </r>
  <r>
    <x v="47920"/>
    <x v="21063"/>
  </r>
  <r>
    <x v="47921"/>
    <x v="21063"/>
  </r>
  <r>
    <x v="47922"/>
    <x v="21063"/>
  </r>
  <r>
    <x v="47923"/>
    <x v="21063"/>
  </r>
  <r>
    <x v="47924"/>
    <x v="21063"/>
  </r>
  <r>
    <x v="47925"/>
    <x v="21063"/>
  </r>
  <r>
    <x v="47926"/>
    <x v="21063"/>
  </r>
  <r>
    <x v="47927"/>
    <x v="21063"/>
  </r>
  <r>
    <x v="47928"/>
    <x v="21064"/>
  </r>
  <r>
    <x v="47929"/>
    <x v="21064"/>
  </r>
  <r>
    <x v="47930"/>
    <x v="21064"/>
  </r>
  <r>
    <x v="47931"/>
    <x v="21065"/>
  </r>
  <r>
    <x v="47932"/>
    <x v="21066"/>
  </r>
  <r>
    <x v="47933"/>
    <x v="21066"/>
  </r>
  <r>
    <x v="47934"/>
    <x v="21067"/>
  </r>
  <r>
    <x v="47935"/>
    <x v="21067"/>
  </r>
  <r>
    <x v="47936"/>
    <x v="21068"/>
  </r>
  <r>
    <x v="47937"/>
    <x v="21068"/>
  </r>
  <r>
    <x v="47938"/>
    <x v="21068"/>
  </r>
  <r>
    <x v="47939"/>
    <x v="21069"/>
  </r>
  <r>
    <x v="47940"/>
    <x v="21069"/>
  </r>
  <r>
    <x v="47941"/>
    <x v="21069"/>
  </r>
  <r>
    <x v="47942"/>
    <x v="21069"/>
  </r>
  <r>
    <x v="47943"/>
    <x v="21070"/>
  </r>
  <r>
    <x v="47944"/>
    <x v="21071"/>
  </r>
  <r>
    <x v="47945"/>
    <x v="21072"/>
  </r>
  <r>
    <x v="47946"/>
    <x v="21072"/>
  </r>
  <r>
    <x v="47947"/>
    <x v="21072"/>
  </r>
  <r>
    <x v="47948"/>
    <x v="21073"/>
  </r>
  <r>
    <x v="47949"/>
    <x v="21073"/>
  </r>
  <r>
    <x v="47950"/>
    <x v="21073"/>
  </r>
  <r>
    <x v="47951"/>
    <x v="21073"/>
  </r>
  <r>
    <x v="47952"/>
    <x v="21074"/>
  </r>
  <r>
    <x v="47953"/>
    <x v="21074"/>
  </r>
  <r>
    <x v="47954"/>
    <x v="21075"/>
  </r>
  <r>
    <x v="47955"/>
    <x v="21075"/>
  </r>
  <r>
    <x v="47956"/>
    <x v="21075"/>
  </r>
  <r>
    <x v="47957"/>
    <x v="21076"/>
  </r>
  <r>
    <x v="47958"/>
    <x v="21076"/>
  </r>
  <r>
    <x v="47959"/>
    <x v="21077"/>
  </r>
  <r>
    <x v="47960"/>
    <x v="21077"/>
  </r>
  <r>
    <x v="47961"/>
    <x v="21078"/>
  </r>
  <r>
    <x v="47962"/>
    <x v="21079"/>
  </r>
  <r>
    <x v="47963"/>
    <x v="21079"/>
  </r>
  <r>
    <x v="47964"/>
    <x v="21079"/>
  </r>
  <r>
    <x v="47965"/>
    <x v="21080"/>
  </r>
  <r>
    <x v="47966"/>
    <x v="21081"/>
  </r>
  <r>
    <x v="47967"/>
    <x v="21081"/>
  </r>
  <r>
    <x v="47968"/>
    <x v="21081"/>
  </r>
  <r>
    <x v="47969"/>
    <x v="21082"/>
  </r>
  <r>
    <x v="47970"/>
    <x v="21083"/>
  </r>
  <r>
    <x v="47971"/>
    <x v="21083"/>
  </r>
  <r>
    <x v="47972"/>
    <x v="21084"/>
  </r>
  <r>
    <x v="47973"/>
    <x v="21084"/>
  </r>
  <r>
    <x v="47974"/>
    <x v="21084"/>
  </r>
  <r>
    <x v="47975"/>
    <x v="21085"/>
  </r>
  <r>
    <x v="47976"/>
    <x v="21085"/>
  </r>
  <r>
    <x v="47977"/>
    <x v="21086"/>
  </r>
  <r>
    <x v="47978"/>
    <x v="21086"/>
  </r>
  <r>
    <x v="47979"/>
    <x v="21087"/>
  </r>
  <r>
    <x v="47980"/>
    <x v="21087"/>
  </r>
  <r>
    <x v="47981"/>
    <x v="21088"/>
  </r>
  <r>
    <x v="47982"/>
    <x v="21088"/>
  </r>
  <r>
    <x v="47983"/>
    <x v="21089"/>
  </r>
  <r>
    <x v="47984"/>
    <x v="21090"/>
  </r>
  <r>
    <x v="47985"/>
    <x v="21090"/>
  </r>
  <r>
    <x v="47986"/>
    <x v="21091"/>
  </r>
  <r>
    <x v="47987"/>
    <x v="21091"/>
  </r>
  <r>
    <x v="47988"/>
    <x v="21092"/>
  </r>
  <r>
    <x v="47989"/>
    <x v="21093"/>
  </r>
  <r>
    <x v="47990"/>
    <x v="21094"/>
  </r>
  <r>
    <x v="47991"/>
    <x v="21094"/>
  </r>
  <r>
    <x v="47992"/>
    <x v="21094"/>
  </r>
  <r>
    <x v="47993"/>
    <x v="21095"/>
  </r>
  <r>
    <x v="47994"/>
    <x v="21096"/>
  </r>
  <r>
    <x v="47995"/>
    <x v="21096"/>
  </r>
  <r>
    <x v="47996"/>
    <x v="21096"/>
  </r>
  <r>
    <x v="47997"/>
    <x v="21096"/>
  </r>
  <r>
    <x v="47998"/>
    <x v="21097"/>
  </r>
  <r>
    <x v="47999"/>
    <x v="21098"/>
  </r>
  <r>
    <x v="48000"/>
    <x v="21098"/>
  </r>
  <r>
    <x v="48001"/>
    <x v="21099"/>
  </r>
  <r>
    <x v="48002"/>
    <x v="21099"/>
  </r>
  <r>
    <x v="48003"/>
    <x v="21099"/>
  </r>
  <r>
    <x v="48004"/>
    <x v="21100"/>
  </r>
  <r>
    <x v="48005"/>
    <x v="21100"/>
  </r>
  <r>
    <x v="48006"/>
    <x v="21100"/>
  </r>
  <r>
    <x v="48007"/>
    <x v="21100"/>
  </r>
  <r>
    <x v="48008"/>
    <x v="21101"/>
  </r>
  <r>
    <x v="48009"/>
    <x v="21101"/>
  </r>
  <r>
    <x v="48010"/>
    <x v="21102"/>
  </r>
  <r>
    <x v="48011"/>
    <x v="21102"/>
  </r>
  <r>
    <x v="48012"/>
    <x v="21103"/>
  </r>
  <r>
    <x v="48013"/>
    <x v="21104"/>
  </r>
  <r>
    <x v="48014"/>
    <x v="21105"/>
  </r>
  <r>
    <x v="48015"/>
    <x v="21106"/>
  </r>
  <r>
    <x v="48016"/>
    <x v="21107"/>
  </r>
  <r>
    <x v="48017"/>
    <x v="21108"/>
  </r>
  <r>
    <x v="48018"/>
    <x v="21108"/>
  </r>
  <r>
    <x v="48019"/>
    <x v="21108"/>
  </r>
  <r>
    <x v="48020"/>
    <x v="21109"/>
  </r>
  <r>
    <x v="48021"/>
    <x v="21109"/>
  </r>
  <r>
    <x v="48022"/>
    <x v="21109"/>
  </r>
  <r>
    <x v="48023"/>
    <x v="21109"/>
  </r>
  <r>
    <x v="48024"/>
    <x v="21109"/>
  </r>
  <r>
    <x v="48025"/>
    <x v="21109"/>
  </r>
  <r>
    <x v="48026"/>
    <x v="21110"/>
  </r>
  <r>
    <x v="48027"/>
    <x v="21111"/>
  </r>
  <r>
    <x v="48028"/>
    <x v="21112"/>
  </r>
  <r>
    <x v="48029"/>
    <x v="21113"/>
  </r>
  <r>
    <x v="48030"/>
    <x v="21114"/>
  </r>
  <r>
    <x v="48031"/>
    <x v="21114"/>
  </r>
  <r>
    <x v="48032"/>
    <x v="21114"/>
  </r>
  <r>
    <x v="48033"/>
    <x v="21114"/>
  </r>
  <r>
    <x v="48034"/>
    <x v="21114"/>
  </r>
  <r>
    <x v="48035"/>
    <x v="21114"/>
  </r>
  <r>
    <x v="48036"/>
    <x v="21114"/>
  </r>
  <r>
    <x v="48037"/>
    <x v="21114"/>
  </r>
  <r>
    <x v="48038"/>
    <x v="21114"/>
  </r>
  <r>
    <x v="48039"/>
    <x v="21114"/>
  </r>
  <r>
    <x v="48040"/>
    <x v="21114"/>
  </r>
  <r>
    <x v="48041"/>
    <x v="21114"/>
  </r>
  <r>
    <x v="48042"/>
    <x v="21114"/>
  </r>
  <r>
    <x v="48043"/>
    <x v="21115"/>
  </r>
  <r>
    <x v="48044"/>
    <x v="21116"/>
  </r>
  <r>
    <x v="48045"/>
    <x v="21117"/>
  </r>
  <r>
    <x v="48046"/>
    <x v="21118"/>
  </r>
  <r>
    <x v="48047"/>
    <x v="21119"/>
  </r>
  <r>
    <x v="48048"/>
    <x v="21119"/>
  </r>
  <r>
    <x v="48049"/>
    <x v="21119"/>
  </r>
  <r>
    <x v="48050"/>
    <x v="21119"/>
  </r>
  <r>
    <x v="48051"/>
    <x v="21120"/>
  </r>
  <r>
    <x v="48052"/>
    <x v="21120"/>
  </r>
  <r>
    <x v="48053"/>
    <x v="21120"/>
  </r>
  <r>
    <x v="48054"/>
    <x v="21121"/>
  </r>
  <r>
    <x v="48055"/>
    <x v="21121"/>
  </r>
  <r>
    <x v="48056"/>
    <x v="21122"/>
  </r>
  <r>
    <x v="48057"/>
    <x v="21122"/>
  </r>
  <r>
    <x v="48058"/>
    <x v="21122"/>
  </r>
  <r>
    <x v="48059"/>
    <x v="21122"/>
  </r>
  <r>
    <x v="48060"/>
    <x v="21123"/>
  </r>
  <r>
    <x v="48061"/>
    <x v="21123"/>
  </r>
  <r>
    <x v="48062"/>
    <x v="21123"/>
  </r>
  <r>
    <x v="48063"/>
    <x v="21123"/>
  </r>
  <r>
    <x v="48064"/>
    <x v="21124"/>
  </r>
  <r>
    <x v="48065"/>
    <x v="21125"/>
  </r>
  <r>
    <x v="48066"/>
    <x v="21126"/>
  </r>
  <r>
    <x v="48067"/>
    <x v="21127"/>
  </r>
  <r>
    <x v="48068"/>
    <x v="21127"/>
  </r>
  <r>
    <x v="48069"/>
    <x v="21127"/>
  </r>
  <r>
    <x v="48070"/>
    <x v="21128"/>
  </r>
  <r>
    <x v="48071"/>
    <x v="21128"/>
  </r>
  <r>
    <x v="48072"/>
    <x v="21128"/>
  </r>
  <r>
    <x v="48073"/>
    <x v="21128"/>
  </r>
  <r>
    <x v="48074"/>
    <x v="21129"/>
  </r>
  <r>
    <x v="48075"/>
    <x v="21129"/>
  </r>
  <r>
    <x v="48076"/>
    <x v="21129"/>
  </r>
  <r>
    <x v="48077"/>
    <x v="21129"/>
  </r>
  <r>
    <x v="48078"/>
    <x v="21130"/>
  </r>
  <r>
    <x v="48079"/>
    <x v="21131"/>
  </r>
  <r>
    <x v="48080"/>
    <x v="21131"/>
  </r>
  <r>
    <x v="48081"/>
    <x v="21131"/>
  </r>
  <r>
    <x v="48082"/>
    <x v="21131"/>
  </r>
  <r>
    <x v="48083"/>
    <x v="21132"/>
  </r>
  <r>
    <x v="48084"/>
    <x v="21132"/>
  </r>
  <r>
    <x v="48085"/>
    <x v="21133"/>
  </r>
  <r>
    <x v="48086"/>
    <x v="21134"/>
  </r>
  <r>
    <x v="48087"/>
    <x v="21134"/>
  </r>
  <r>
    <x v="48088"/>
    <x v="21134"/>
  </r>
  <r>
    <x v="48089"/>
    <x v="21134"/>
  </r>
  <r>
    <x v="48090"/>
    <x v="21135"/>
  </r>
  <r>
    <x v="48091"/>
    <x v="21135"/>
  </r>
  <r>
    <x v="48092"/>
    <x v="21135"/>
  </r>
  <r>
    <x v="48093"/>
    <x v="21136"/>
  </r>
  <r>
    <x v="48094"/>
    <x v="21137"/>
  </r>
  <r>
    <x v="48095"/>
    <x v="21137"/>
  </r>
  <r>
    <x v="48096"/>
    <x v="21137"/>
  </r>
  <r>
    <x v="48097"/>
    <x v="21137"/>
  </r>
  <r>
    <x v="48098"/>
    <x v="21138"/>
  </r>
  <r>
    <x v="48099"/>
    <x v="21139"/>
  </r>
  <r>
    <x v="48100"/>
    <x v="21140"/>
  </r>
  <r>
    <x v="48101"/>
    <x v="21140"/>
  </r>
  <r>
    <x v="48102"/>
    <x v="21140"/>
  </r>
  <r>
    <x v="48103"/>
    <x v="21140"/>
  </r>
  <r>
    <x v="48104"/>
    <x v="21141"/>
  </r>
  <r>
    <x v="48105"/>
    <x v="21141"/>
  </r>
  <r>
    <x v="48106"/>
    <x v="21142"/>
  </r>
  <r>
    <x v="48107"/>
    <x v="21142"/>
  </r>
  <r>
    <x v="48108"/>
    <x v="21143"/>
  </r>
  <r>
    <x v="48109"/>
    <x v="21143"/>
  </r>
  <r>
    <x v="48110"/>
    <x v="21144"/>
  </r>
  <r>
    <x v="48111"/>
    <x v="21144"/>
  </r>
  <r>
    <x v="48112"/>
    <x v="21145"/>
  </r>
  <r>
    <x v="48113"/>
    <x v="21146"/>
  </r>
  <r>
    <x v="48114"/>
    <x v="21147"/>
  </r>
  <r>
    <x v="48115"/>
    <x v="21148"/>
  </r>
  <r>
    <x v="48116"/>
    <x v="21149"/>
  </r>
  <r>
    <x v="48117"/>
    <x v="21149"/>
  </r>
  <r>
    <x v="48118"/>
    <x v="21149"/>
  </r>
  <r>
    <x v="48119"/>
    <x v="21149"/>
  </r>
  <r>
    <x v="48120"/>
    <x v="21149"/>
  </r>
  <r>
    <x v="48121"/>
    <x v="21149"/>
  </r>
  <r>
    <x v="48122"/>
    <x v="21149"/>
  </r>
  <r>
    <x v="48123"/>
    <x v="21149"/>
  </r>
  <r>
    <x v="48124"/>
    <x v="21149"/>
  </r>
  <r>
    <x v="48125"/>
    <x v="21149"/>
  </r>
  <r>
    <x v="48126"/>
    <x v="21150"/>
  </r>
  <r>
    <x v="48127"/>
    <x v="21151"/>
  </r>
  <r>
    <x v="48128"/>
    <x v="21152"/>
  </r>
  <r>
    <x v="48129"/>
    <x v="21152"/>
  </r>
  <r>
    <x v="48130"/>
    <x v="21152"/>
  </r>
  <r>
    <x v="48131"/>
    <x v="21152"/>
  </r>
  <r>
    <x v="48132"/>
    <x v="21153"/>
  </r>
  <r>
    <x v="48133"/>
    <x v="21154"/>
  </r>
  <r>
    <x v="48134"/>
    <x v="21154"/>
  </r>
  <r>
    <x v="48135"/>
    <x v="21154"/>
  </r>
  <r>
    <x v="48136"/>
    <x v="21155"/>
  </r>
  <r>
    <x v="48137"/>
    <x v="21155"/>
  </r>
  <r>
    <x v="48138"/>
    <x v="21156"/>
  </r>
  <r>
    <x v="48139"/>
    <x v="21156"/>
  </r>
  <r>
    <x v="48140"/>
    <x v="21157"/>
  </r>
  <r>
    <x v="48141"/>
    <x v="21157"/>
  </r>
  <r>
    <x v="48142"/>
    <x v="21157"/>
  </r>
  <r>
    <x v="48143"/>
    <x v="21157"/>
  </r>
  <r>
    <x v="48144"/>
    <x v="21157"/>
  </r>
  <r>
    <x v="48145"/>
    <x v="21157"/>
  </r>
  <r>
    <x v="48146"/>
    <x v="21157"/>
  </r>
  <r>
    <x v="48147"/>
    <x v="21157"/>
  </r>
  <r>
    <x v="48148"/>
    <x v="21157"/>
  </r>
  <r>
    <x v="48149"/>
    <x v="21157"/>
  </r>
  <r>
    <x v="48150"/>
    <x v="21157"/>
  </r>
  <r>
    <x v="48151"/>
    <x v="21157"/>
  </r>
  <r>
    <x v="48152"/>
    <x v="21157"/>
  </r>
  <r>
    <x v="48153"/>
    <x v="21157"/>
  </r>
  <r>
    <x v="48154"/>
    <x v="21157"/>
  </r>
  <r>
    <x v="48155"/>
    <x v="21158"/>
  </r>
  <r>
    <x v="48156"/>
    <x v="21159"/>
  </r>
  <r>
    <x v="48157"/>
    <x v="21159"/>
  </r>
  <r>
    <x v="48158"/>
    <x v="21160"/>
  </r>
  <r>
    <x v="48159"/>
    <x v="21160"/>
  </r>
  <r>
    <x v="48160"/>
    <x v="21160"/>
  </r>
  <r>
    <x v="48161"/>
    <x v="21160"/>
  </r>
  <r>
    <x v="48162"/>
    <x v="21161"/>
  </r>
  <r>
    <x v="48163"/>
    <x v="21161"/>
  </r>
  <r>
    <x v="48164"/>
    <x v="21162"/>
  </r>
  <r>
    <x v="48165"/>
    <x v="21162"/>
  </r>
  <r>
    <x v="48166"/>
    <x v="21163"/>
  </r>
  <r>
    <x v="48167"/>
    <x v="21163"/>
  </r>
  <r>
    <x v="48168"/>
    <x v="21163"/>
  </r>
  <r>
    <x v="48169"/>
    <x v="21163"/>
  </r>
  <r>
    <x v="48170"/>
    <x v="21164"/>
  </r>
  <r>
    <x v="48171"/>
    <x v="21164"/>
  </r>
  <r>
    <x v="48172"/>
    <x v="21164"/>
  </r>
  <r>
    <x v="48173"/>
    <x v="21164"/>
  </r>
  <r>
    <x v="48174"/>
    <x v="21165"/>
  </r>
  <r>
    <x v="48175"/>
    <x v="21166"/>
  </r>
  <r>
    <x v="48176"/>
    <x v="21166"/>
  </r>
  <r>
    <x v="48177"/>
    <x v="21167"/>
  </r>
  <r>
    <x v="48178"/>
    <x v="21167"/>
  </r>
  <r>
    <x v="48179"/>
    <x v="21168"/>
  </r>
  <r>
    <x v="48180"/>
    <x v="21169"/>
  </r>
  <r>
    <x v="48181"/>
    <x v="21169"/>
  </r>
  <r>
    <x v="48182"/>
    <x v="21169"/>
  </r>
  <r>
    <x v="48183"/>
    <x v="21170"/>
  </r>
  <r>
    <x v="48184"/>
    <x v="21171"/>
  </r>
  <r>
    <x v="48185"/>
    <x v="21172"/>
  </r>
  <r>
    <x v="48186"/>
    <x v="21172"/>
  </r>
  <r>
    <x v="48187"/>
    <x v="21172"/>
  </r>
  <r>
    <x v="48188"/>
    <x v="21173"/>
  </r>
  <r>
    <x v="48189"/>
    <x v="21174"/>
  </r>
  <r>
    <x v="48190"/>
    <x v="21174"/>
  </r>
  <r>
    <x v="48191"/>
    <x v="21175"/>
  </r>
  <r>
    <x v="48192"/>
    <x v="21176"/>
  </r>
  <r>
    <x v="48193"/>
    <x v="21176"/>
  </r>
  <r>
    <x v="48194"/>
    <x v="21177"/>
  </r>
  <r>
    <x v="48195"/>
    <x v="21178"/>
  </r>
  <r>
    <x v="48196"/>
    <x v="21178"/>
  </r>
  <r>
    <x v="48197"/>
    <x v="21179"/>
  </r>
  <r>
    <x v="48198"/>
    <x v="21180"/>
  </r>
  <r>
    <x v="48199"/>
    <x v="21181"/>
  </r>
  <r>
    <x v="48200"/>
    <x v="21182"/>
  </r>
  <r>
    <x v="48201"/>
    <x v="21183"/>
  </r>
  <r>
    <x v="48202"/>
    <x v="21184"/>
  </r>
  <r>
    <x v="48203"/>
    <x v="21185"/>
  </r>
  <r>
    <x v="48204"/>
    <x v="21186"/>
  </r>
  <r>
    <x v="48205"/>
    <x v="21187"/>
  </r>
  <r>
    <x v="48206"/>
    <x v="21187"/>
  </r>
  <r>
    <x v="48207"/>
    <x v="21187"/>
  </r>
  <r>
    <x v="48208"/>
    <x v="21187"/>
  </r>
  <r>
    <x v="48209"/>
    <x v="21188"/>
  </r>
  <r>
    <x v="48210"/>
    <x v="21188"/>
  </r>
  <r>
    <x v="48211"/>
    <x v="21188"/>
  </r>
  <r>
    <x v="48212"/>
    <x v="21188"/>
  </r>
  <r>
    <x v="48213"/>
    <x v="21188"/>
  </r>
  <r>
    <x v="48214"/>
    <x v="21188"/>
  </r>
  <r>
    <x v="48215"/>
    <x v="21188"/>
  </r>
  <r>
    <x v="48216"/>
    <x v="21188"/>
  </r>
  <r>
    <x v="48217"/>
    <x v="21188"/>
  </r>
  <r>
    <x v="48218"/>
    <x v="21188"/>
  </r>
  <r>
    <x v="48219"/>
    <x v="21188"/>
  </r>
  <r>
    <x v="48220"/>
    <x v="21188"/>
  </r>
  <r>
    <x v="48221"/>
    <x v="21189"/>
  </r>
  <r>
    <x v="48222"/>
    <x v="21189"/>
  </r>
  <r>
    <x v="48223"/>
    <x v="21190"/>
  </r>
  <r>
    <x v="48224"/>
    <x v="21190"/>
  </r>
  <r>
    <x v="48225"/>
    <x v="21190"/>
  </r>
  <r>
    <x v="48226"/>
    <x v="21190"/>
  </r>
  <r>
    <x v="48227"/>
    <x v="21190"/>
  </r>
  <r>
    <x v="48228"/>
    <x v="21190"/>
  </r>
  <r>
    <x v="48229"/>
    <x v="21190"/>
  </r>
  <r>
    <x v="48230"/>
    <x v="21190"/>
  </r>
  <r>
    <x v="48231"/>
    <x v="21190"/>
  </r>
  <r>
    <x v="48232"/>
    <x v="21190"/>
  </r>
  <r>
    <x v="48233"/>
    <x v="21190"/>
  </r>
  <r>
    <x v="48234"/>
    <x v="21190"/>
  </r>
  <r>
    <x v="48235"/>
    <x v="21190"/>
  </r>
  <r>
    <x v="48236"/>
    <x v="21191"/>
  </r>
  <r>
    <x v="48237"/>
    <x v="21192"/>
  </r>
  <r>
    <x v="48238"/>
    <x v="21193"/>
  </r>
  <r>
    <x v="48239"/>
    <x v="21194"/>
  </r>
  <r>
    <x v="48240"/>
    <x v="21195"/>
  </r>
  <r>
    <x v="48241"/>
    <x v="21196"/>
  </r>
  <r>
    <x v="48242"/>
    <x v="21196"/>
  </r>
  <r>
    <x v="48243"/>
    <x v="21197"/>
  </r>
  <r>
    <x v="48244"/>
    <x v="21197"/>
  </r>
  <r>
    <x v="48245"/>
    <x v="21197"/>
  </r>
  <r>
    <x v="48246"/>
    <x v="21198"/>
  </r>
  <r>
    <x v="48247"/>
    <x v="21199"/>
  </r>
  <r>
    <x v="48248"/>
    <x v="21199"/>
  </r>
  <r>
    <x v="48249"/>
    <x v="21199"/>
  </r>
  <r>
    <x v="48250"/>
    <x v="21199"/>
  </r>
  <r>
    <x v="48251"/>
    <x v="21200"/>
  </r>
  <r>
    <x v="48252"/>
    <x v="21200"/>
  </r>
  <r>
    <x v="48253"/>
    <x v="21200"/>
  </r>
  <r>
    <x v="48254"/>
    <x v="21201"/>
  </r>
  <r>
    <x v="48255"/>
    <x v="21201"/>
  </r>
  <r>
    <x v="48256"/>
    <x v="21201"/>
  </r>
  <r>
    <x v="48257"/>
    <x v="21202"/>
  </r>
  <r>
    <x v="48258"/>
    <x v="21202"/>
  </r>
  <r>
    <x v="48259"/>
    <x v="21202"/>
  </r>
  <r>
    <x v="48260"/>
    <x v="21203"/>
  </r>
  <r>
    <x v="48261"/>
    <x v="21203"/>
  </r>
  <r>
    <x v="48262"/>
    <x v="21204"/>
  </r>
  <r>
    <x v="48263"/>
    <x v="21204"/>
  </r>
  <r>
    <x v="48264"/>
    <x v="21205"/>
  </r>
  <r>
    <x v="48265"/>
    <x v="21205"/>
  </r>
  <r>
    <x v="48266"/>
    <x v="21205"/>
  </r>
  <r>
    <x v="48267"/>
    <x v="21205"/>
  </r>
  <r>
    <x v="48268"/>
    <x v="21206"/>
  </r>
  <r>
    <x v="48269"/>
    <x v="21207"/>
  </r>
  <r>
    <x v="48270"/>
    <x v="21207"/>
  </r>
  <r>
    <x v="48271"/>
    <x v="21207"/>
  </r>
  <r>
    <x v="48272"/>
    <x v="21207"/>
  </r>
  <r>
    <x v="48273"/>
    <x v="21208"/>
  </r>
  <r>
    <x v="48274"/>
    <x v="21208"/>
  </r>
  <r>
    <x v="48275"/>
    <x v="21209"/>
  </r>
  <r>
    <x v="48276"/>
    <x v="21209"/>
  </r>
  <r>
    <x v="48277"/>
    <x v="21209"/>
  </r>
  <r>
    <x v="48278"/>
    <x v="21209"/>
  </r>
  <r>
    <x v="48279"/>
    <x v="21210"/>
  </r>
  <r>
    <x v="48280"/>
    <x v="21210"/>
  </r>
  <r>
    <x v="48281"/>
    <x v="21210"/>
  </r>
  <r>
    <x v="48282"/>
    <x v="21211"/>
  </r>
  <r>
    <x v="48283"/>
    <x v="21212"/>
  </r>
  <r>
    <x v="48284"/>
    <x v="21212"/>
  </r>
  <r>
    <x v="48285"/>
    <x v="21212"/>
  </r>
  <r>
    <x v="48286"/>
    <x v="21212"/>
  </r>
  <r>
    <x v="48287"/>
    <x v="21213"/>
  </r>
  <r>
    <x v="48288"/>
    <x v="21213"/>
  </r>
  <r>
    <x v="48289"/>
    <x v="21214"/>
  </r>
  <r>
    <x v="48290"/>
    <x v="21214"/>
  </r>
  <r>
    <x v="48291"/>
    <x v="21214"/>
  </r>
  <r>
    <x v="48292"/>
    <x v="21214"/>
  </r>
  <r>
    <x v="48293"/>
    <x v="21215"/>
  </r>
  <r>
    <x v="48294"/>
    <x v="21215"/>
  </r>
  <r>
    <x v="48295"/>
    <x v="21215"/>
  </r>
  <r>
    <x v="48296"/>
    <x v="21215"/>
  </r>
  <r>
    <x v="48297"/>
    <x v="21216"/>
  </r>
  <r>
    <x v="48298"/>
    <x v="21217"/>
  </r>
  <r>
    <x v="48299"/>
    <x v="21218"/>
  </r>
  <r>
    <x v="48300"/>
    <x v="21218"/>
  </r>
  <r>
    <x v="48301"/>
    <x v="21219"/>
  </r>
  <r>
    <x v="48302"/>
    <x v="21219"/>
  </r>
  <r>
    <x v="48303"/>
    <x v="21219"/>
  </r>
  <r>
    <x v="48304"/>
    <x v="21220"/>
  </r>
  <r>
    <x v="48305"/>
    <x v="21220"/>
  </r>
  <r>
    <x v="48306"/>
    <x v="21220"/>
  </r>
  <r>
    <x v="48307"/>
    <x v="21221"/>
  </r>
  <r>
    <x v="48308"/>
    <x v="21222"/>
  </r>
  <r>
    <x v="48309"/>
    <x v="21223"/>
  </r>
  <r>
    <x v="48310"/>
    <x v="21224"/>
  </r>
  <r>
    <x v="48311"/>
    <x v="21224"/>
  </r>
  <r>
    <x v="48312"/>
    <x v="21224"/>
  </r>
  <r>
    <x v="48313"/>
    <x v="21224"/>
  </r>
  <r>
    <x v="48314"/>
    <x v="21224"/>
  </r>
  <r>
    <x v="48315"/>
    <x v="21224"/>
  </r>
  <r>
    <x v="48316"/>
    <x v="21224"/>
  </r>
  <r>
    <x v="48317"/>
    <x v="21224"/>
  </r>
  <r>
    <x v="48318"/>
    <x v="21224"/>
  </r>
  <r>
    <x v="48319"/>
    <x v="21224"/>
  </r>
  <r>
    <x v="48320"/>
    <x v="21224"/>
  </r>
  <r>
    <x v="48321"/>
    <x v="21225"/>
  </r>
  <r>
    <x v="48322"/>
    <x v="21225"/>
  </r>
  <r>
    <x v="48323"/>
    <x v="21226"/>
  </r>
  <r>
    <x v="48324"/>
    <x v="21227"/>
  </r>
  <r>
    <x v="48325"/>
    <x v="21227"/>
  </r>
  <r>
    <x v="48326"/>
    <x v="21227"/>
  </r>
  <r>
    <x v="48327"/>
    <x v="21227"/>
  </r>
  <r>
    <x v="48328"/>
    <x v="21227"/>
  </r>
  <r>
    <x v="48329"/>
    <x v="21227"/>
  </r>
  <r>
    <x v="48330"/>
    <x v="21227"/>
  </r>
  <r>
    <x v="48331"/>
    <x v="21227"/>
  </r>
  <r>
    <x v="48332"/>
    <x v="21227"/>
  </r>
  <r>
    <x v="48333"/>
    <x v="21227"/>
  </r>
  <r>
    <x v="48334"/>
    <x v="21227"/>
  </r>
  <r>
    <x v="48335"/>
    <x v="21227"/>
  </r>
  <r>
    <x v="48336"/>
    <x v="21227"/>
  </r>
  <r>
    <x v="48337"/>
    <x v="21227"/>
  </r>
  <r>
    <x v="48338"/>
    <x v="21228"/>
  </r>
  <r>
    <x v="48339"/>
    <x v="21229"/>
  </r>
  <r>
    <x v="48340"/>
    <x v="21229"/>
  </r>
  <r>
    <x v="48341"/>
    <x v="21230"/>
  </r>
  <r>
    <x v="48342"/>
    <x v="21230"/>
  </r>
  <r>
    <x v="48343"/>
    <x v="21230"/>
  </r>
  <r>
    <x v="48344"/>
    <x v="21231"/>
  </r>
  <r>
    <x v="48345"/>
    <x v="21231"/>
  </r>
  <r>
    <x v="48346"/>
    <x v="21232"/>
  </r>
  <r>
    <x v="48347"/>
    <x v="21233"/>
  </r>
  <r>
    <x v="48348"/>
    <x v="21233"/>
  </r>
  <r>
    <x v="48349"/>
    <x v="21234"/>
  </r>
  <r>
    <x v="48350"/>
    <x v="21234"/>
  </r>
  <r>
    <x v="48351"/>
    <x v="21234"/>
  </r>
  <r>
    <x v="48352"/>
    <x v="21235"/>
  </r>
  <r>
    <x v="48353"/>
    <x v="21235"/>
  </r>
  <r>
    <x v="48354"/>
    <x v="21236"/>
  </r>
  <r>
    <x v="48355"/>
    <x v="21237"/>
  </r>
  <r>
    <x v="48356"/>
    <x v="21237"/>
  </r>
  <r>
    <x v="48357"/>
    <x v="21237"/>
  </r>
  <r>
    <x v="48358"/>
    <x v="21238"/>
  </r>
  <r>
    <x v="48359"/>
    <x v="21238"/>
  </r>
  <r>
    <x v="48360"/>
    <x v="21238"/>
  </r>
  <r>
    <x v="48361"/>
    <x v="21238"/>
  </r>
  <r>
    <x v="48362"/>
    <x v="21239"/>
  </r>
  <r>
    <x v="48363"/>
    <x v="21239"/>
  </r>
  <r>
    <x v="48364"/>
    <x v="21240"/>
  </r>
  <r>
    <x v="48365"/>
    <x v="21240"/>
  </r>
  <r>
    <x v="48366"/>
    <x v="21240"/>
  </r>
  <r>
    <x v="48367"/>
    <x v="21241"/>
  </r>
  <r>
    <x v="48368"/>
    <x v="21241"/>
  </r>
  <r>
    <x v="48369"/>
    <x v="21242"/>
  </r>
  <r>
    <x v="48370"/>
    <x v="21242"/>
  </r>
  <r>
    <x v="48371"/>
    <x v="21242"/>
  </r>
  <r>
    <x v="48372"/>
    <x v="21242"/>
  </r>
  <r>
    <x v="48373"/>
    <x v="21243"/>
  </r>
  <r>
    <x v="48374"/>
    <x v="21243"/>
  </r>
  <r>
    <x v="48375"/>
    <x v="21244"/>
  </r>
  <r>
    <x v="48376"/>
    <x v="21245"/>
  </r>
  <r>
    <x v="48377"/>
    <x v="21246"/>
  </r>
  <r>
    <x v="48378"/>
    <x v="21247"/>
  </r>
  <r>
    <x v="48379"/>
    <x v="21247"/>
  </r>
  <r>
    <x v="48380"/>
    <x v="21247"/>
  </r>
  <r>
    <x v="48381"/>
    <x v="21247"/>
  </r>
  <r>
    <x v="48382"/>
    <x v="21248"/>
  </r>
  <r>
    <x v="48383"/>
    <x v="21248"/>
  </r>
  <r>
    <x v="48384"/>
    <x v="21248"/>
  </r>
  <r>
    <x v="48385"/>
    <x v="21248"/>
  </r>
  <r>
    <x v="48386"/>
    <x v="21248"/>
  </r>
  <r>
    <x v="48387"/>
    <x v="21248"/>
  </r>
  <r>
    <x v="48388"/>
    <x v="21248"/>
  </r>
  <r>
    <x v="48389"/>
    <x v="21248"/>
  </r>
  <r>
    <x v="48390"/>
    <x v="21248"/>
  </r>
  <r>
    <x v="48391"/>
    <x v="21248"/>
  </r>
  <r>
    <x v="48392"/>
    <x v="21248"/>
  </r>
  <r>
    <x v="48393"/>
    <x v="21249"/>
  </r>
  <r>
    <x v="48394"/>
    <x v="21249"/>
  </r>
  <r>
    <x v="48395"/>
    <x v="21250"/>
  </r>
  <r>
    <x v="48396"/>
    <x v="21250"/>
  </r>
  <r>
    <x v="48397"/>
    <x v="21250"/>
  </r>
  <r>
    <x v="48398"/>
    <x v="21250"/>
  </r>
  <r>
    <x v="48399"/>
    <x v="21250"/>
  </r>
  <r>
    <x v="48400"/>
    <x v="21250"/>
  </r>
  <r>
    <x v="48401"/>
    <x v="21250"/>
  </r>
  <r>
    <x v="48402"/>
    <x v="21250"/>
  </r>
  <r>
    <x v="48403"/>
    <x v="21250"/>
  </r>
  <r>
    <x v="48404"/>
    <x v="21250"/>
  </r>
  <r>
    <x v="48405"/>
    <x v="21250"/>
  </r>
  <r>
    <x v="48406"/>
    <x v="21251"/>
  </r>
  <r>
    <x v="48407"/>
    <x v="21251"/>
  </r>
  <r>
    <x v="48408"/>
    <x v="21252"/>
  </r>
  <r>
    <x v="48409"/>
    <x v="21253"/>
  </r>
  <r>
    <x v="48410"/>
    <x v="21254"/>
  </r>
  <r>
    <x v="48411"/>
    <x v="21255"/>
  </r>
  <r>
    <x v="48412"/>
    <x v="21256"/>
  </r>
  <r>
    <x v="48413"/>
    <x v="21256"/>
  </r>
  <r>
    <x v="48414"/>
    <x v="21257"/>
  </r>
  <r>
    <x v="48415"/>
    <x v="21258"/>
  </r>
  <r>
    <x v="48416"/>
    <x v="21258"/>
  </r>
  <r>
    <x v="48417"/>
    <x v="21259"/>
  </r>
  <r>
    <x v="48418"/>
    <x v="21259"/>
  </r>
  <r>
    <x v="48419"/>
    <x v="21260"/>
  </r>
  <r>
    <x v="48420"/>
    <x v="21260"/>
  </r>
  <r>
    <x v="48421"/>
    <x v="21261"/>
  </r>
  <r>
    <x v="48422"/>
    <x v="21262"/>
  </r>
  <r>
    <x v="48423"/>
    <x v="21262"/>
  </r>
  <r>
    <x v="48424"/>
    <x v="21263"/>
  </r>
  <r>
    <x v="48425"/>
    <x v="21263"/>
  </r>
  <r>
    <x v="48426"/>
    <x v="21264"/>
  </r>
  <r>
    <x v="48427"/>
    <x v="21264"/>
  </r>
  <r>
    <x v="48428"/>
    <x v="21265"/>
  </r>
  <r>
    <x v="48429"/>
    <x v="21265"/>
  </r>
  <r>
    <x v="48430"/>
    <x v="21266"/>
  </r>
  <r>
    <x v="48431"/>
    <x v="21266"/>
  </r>
  <r>
    <x v="48432"/>
    <x v="21267"/>
  </r>
  <r>
    <x v="48433"/>
    <x v="21268"/>
  </r>
  <r>
    <x v="48434"/>
    <x v="21268"/>
  </r>
  <r>
    <x v="48435"/>
    <x v="21269"/>
  </r>
  <r>
    <x v="48436"/>
    <x v="21269"/>
  </r>
  <r>
    <x v="48437"/>
    <x v="21270"/>
  </r>
  <r>
    <x v="48438"/>
    <x v="21270"/>
  </r>
  <r>
    <x v="48439"/>
    <x v="21270"/>
  </r>
  <r>
    <x v="48440"/>
    <x v="21271"/>
  </r>
  <r>
    <x v="48441"/>
    <x v="21271"/>
  </r>
  <r>
    <x v="48442"/>
    <x v="21272"/>
  </r>
  <r>
    <x v="48443"/>
    <x v="21273"/>
  </r>
  <r>
    <x v="48444"/>
    <x v="21273"/>
  </r>
  <r>
    <x v="48445"/>
    <x v="21274"/>
  </r>
  <r>
    <x v="48446"/>
    <x v="21274"/>
  </r>
  <r>
    <x v="48447"/>
    <x v="21275"/>
  </r>
  <r>
    <x v="48448"/>
    <x v="21276"/>
  </r>
  <r>
    <x v="48449"/>
    <x v="21277"/>
  </r>
  <r>
    <x v="48450"/>
    <x v="21277"/>
  </r>
  <r>
    <x v="48451"/>
    <x v="21277"/>
  </r>
  <r>
    <x v="48452"/>
    <x v="21278"/>
  </r>
  <r>
    <x v="48453"/>
    <x v="21279"/>
  </r>
  <r>
    <x v="48454"/>
    <x v="21280"/>
  </r>
  <r>
    <x v="48455"/>
    <x v="21281"/>
  </r>
  <r>
    <x v="48456"/>
    <x v="21282"/>
  </r>
  <r>
    <x v="48457"/>
    <x v="21283"/>
  </r>
  <r>
    <x v="48458"/>
    <x v="21283"/>
  </r>
  <r>
    <x v="48459"/>
    <x v="21284"/>
  </r>
  <r>
    <x v="48460"/>
    <x v="21284"/>
  </r>
  <r>
    <x v="48461"/>
    <x v="21284"/>
  </r>
  <r>
    <x v="48462"/>
    <x v="21285"/>
  </r>
  <r>
    <x v="48463"/>
    <x v="21285"/>
  </r>
  <r>
    <x v="48464"/>
    <x v="21286"/>
  </r>
  <r>
    <x v="48465"/>
    <x v="21287"/>
  </r>
  <r>
    <x v="48466"/>
    <x v="21287"/>
  </r>
  <r>
    <x v="48467"/>
    <x v="21287"/>
  </r>
  <r>
    <x v="48468"/>
    <x v="21287"/>
  </r>
  <r>
    <x v="48469"/>
    <x v="21287"/>
  </r>
  <r>
    <x v="48470"/>
    <x v="21287"/>
  </r>
  <r>
    <x v="48471"/>
    <x v="21287"/>
  </r>
  <r>
    <x v="48472"/>
    <x v="21287"/>
  </r>
  <r>
    <x v="48473"/>
    <x v="21287"/>
  </r>
  <r>
    <x v="48474"/>
    <x v="21287"/>
  </r>
  <r>
    <x v="48475"/>
    <x v="21287"/>
  </r>
  <r>
    <x v="48476"/>
    <x v="21288"/>
  </r>
  <r>
    <x v="48477"/>
    <x v="21289"/>
  </r>
  <r>
    <x v="48478"/>
    <x v="21289"/>
  </r>
  <r>
    <x v="48479"/>
    <x v="21290"/>
  </r>
  <r>
    <x v="48480"/>
    <x v="21291"/>
  </r>
  <r>
    <x v="48481"/>
    <x v="21291"/>
  </r>
  <r>
    <x v="48482"/>
    <x v="21292"/>
  </r>
  <r>
    <x v="48483"/>
    <x v="21292"/>
  </r>
  <r>
    <x v="48484"/>
    <x v="21292"/>
  </r>
  <r>
    <x v="48485"/>
    <x v="21292"/>
  </r>
  <r>
    <x v="48486"/>
    <x v="21293"/>
  </r>
  <r>
    <x v="48487"/>
    <x v="21294"/>
  </r>
  <r>
    <x v="48488"/>
    <x v="21294"/>
  </r>
  <r>
    <x v="48489"/>
    <x v="21294"/>
  </r>
  <r>
    <x v="48490"/>
    <x v="21294"/>
  </r>
  <r>
    <x v="48491"/>
    <x v="21295"/>
  </r>
  <r>
    <x v="48492"/>
    <x v="21295"/>
  </r>
  <r>
    <x v="48493"/>
    <x v="21296"/>
  </r>
  <r>
    <x v="48494"/>
    <x v="21296"/>
  </r>
  <r>
    <x v="48495"/>
    <x v="21297"/>
  </r>
  <r>
    <x v="48496"/>
    <x v="21297"/>
  </r>
  <r>
    <x v="48497"/>
    <x v="21297"/>
  </r>
  <r>
    <x v="48498"/>
    <x v="21297"/>
  </r>
  <r>
    <x v="48499"/>
    <x v="21297"/>
  </r>
  <r>
    <x v="48500"/>
    <x v="21298"/>
  </r>
  <r>
    <x v="48501"/>
    <x v="21298"/>
  </r>
  <r>
    <x v="48502"/>
    <x v="21298"/>
  </r>
  <r>
    <x v="48503"/>
    <x v="21299"/>
  </r>
  <r>
    <x v="48504"/>
    <x v="21299"/>
  </r>
  <r>
    <x v="48505"/>
    <x v="21299"/>
  </r>
  <r>
    <x v="48506"/>
    <x v="21299"/>
  </r>
  <r>
    <x v="48507"/>
    <x v="21300"/>
  </r>
  <r>
    <x v="48508"/>
    <x v="21300"/>
  </r>
  <r>
    <x v="48509"/>
    <x v="21300"/>
  </r>
  <r>
    <x v="48510"/>
    <x v="21301"/>
  </r>
  <r>
    <x v="48511"/>
    <x v="21301"/>
  </r>
  <r>
    <x v="48512"/>
    <x v="21301"/>
  </r>
  <r>
    <x v="48513"/>
    <x v="21301"/>
  </r>
  <r>
    <x v="48514"/>
    <x v="21302"/>
  </r>
  <r>
    <x v="48515"/>
    <x v="21302"/>
  </r>
  <r>
    <x v="48516"/>
    <x v="21302"/>
  </r>
  <r>
    <x v="48517"/>
    <x v="21302"/>
  </r>
  <r>
    <x v="48518"/>
    <x v="21303"/>
  </r>
  <r>
    <x v="48519"/>
    <x v="21303"/>
  </r>
  <r>
    <x v="48520"/>
    <x v="21303"/>
  </r>
  <r>
    <x v="48521"/>
    <x v="21304"/>
  </r>
  <r>
    <x v="48522"/>
    <x v="21304"/>
  </r>
  <r>
    <x v="48523"/>
    <x v="21305"/>
  </r>
  <r>
    <x v="48524"/>
    <x v="21306"/>
  </r>
  <r>
    <x v="48525"/>
    <x v="21306"/>
  </r>
  <r>
    <x v="48526"/>
    <x v="21307"/>
  </r>
  <r>
    <x v="48527"/>
    <x v="21307"/>
  </r>
  <r>
    <x v="48528"/>
    <x v="21307"/>
  </r>
  <r>
    <x v="48529"/>
    <x v="21307"/>
  </r>
  <r>
    <x v="48530"/>
    <x v="21308"/>
  </r>
  <r>
    <x v="48531"/>
    <x v="21309"/>
  </r>
  <r>
    <x v="48532"/>
    <x v="21309"/>
  </r>
  <r>
    <x v="48533"/>
    <x v="21310"/>
  </r>
  <r>
    <x v="48534"/>
    <x v="21311"/>
  </r>
  <r>
    <x v="48535"/>
    <x v="21311"/>
  </r>
  <r>
    <x v="48536"/>
    <x v="21311"/>
  </r>
  <r>
    <x v="48537"/>
    <x v="21311"/>
  </r>
  <r>
    <x v="48538"/>
    <x v="21312"/>
  </r>
  <r>
    <x v="48539"/>
    <x v="21312"/>
  </r>
  <r>
    <x v="48540"/>
    <x v="21313"/>
  </r>
  <r>
    <x v="48541"/>
    <x v="21314"/>
  </r>
  <r>
    <x v="48542"/>
    <x v="21314"/>
  </r>
  <r>
    <x v="48543"/>
    <x v="21315"/>
  </r>
  <r>
    <x v="48544"/>
    <x v="21315"/>
  </r>
  <r>
    <x v="48545"/>
    <x v="21315"/>
  </r>
  <r>
    <x v="48546"/>
    <x v="21316"/>
  </r>
  <r>
    <x v="48547"/>
    <x v="21316"/>
  </r>
  <r>
    <x v="48548"/>
    <x v="21317"/>
  </r>
  <r>
    <x v="48549"/>
    <x v="21317"/>
  </r>
  <r>
    <x v="48550"/>
    <x v="21317"/>
  </r>
  <r>
    <x v="48551"/>
    <x v="21318"/>
  </r>
  <r>
    <x v="48552"/>
    <x v="21318"/>
  </r>
  <r>
    <x v="48553"/>
    <x v="21319"/>
  </r>
  <r>
    <x v="48554"/>
    <x v="21320"/>
  </r>
  <r>
    <x v="48555"/>
    <x v="21321"/>
  </r>
  <r>
    <x v="48556"/>
    <x v="21321"/>
  </r>
  <r>
    <x v="48557"/>
    <x v="21322"/>
  </r>
  <r>
    <x v="48558"/>
    <x v="21322"/>
  </r>
  <r>
    <x v="48559"/>
    <x v="21322"/>
  </r>
  <r>
    <x v="48560"/>
    <x v="21323"/>
  </r>
  <r>
    <x v="48561"/>
    <x v="21324"/>
  </r>
  <r>
    <x v="48562"/>
    <x v="21324"/>
  </r>
  <r>
    <x v="48563"/>
    <x v="21324"/>
  </r>
  <r>
    <x v="48564"/>
    <x v="21325"/>
  </r>
  <r>
    <x v="48565"/>
    <x v="21325"/>
  </r>
  <r>
    <x v="48566"/>
    <x v="21325"/>
  </r>
  <r>
    <x v="48567"/>
    <x v="21326"/>
  </r>
  <r>
    <x v="48568"/>
    <x v="21327"/>
  </r>
  <r>
    <x v="48569"/>
    <x v="21327"/>
  </r>
  <r>
    <x v="48570"/>
    <x v="21327"/>
  </r>
  <r>
    <x v="48571"/>
    <x v="21328"/>
  </r>
  <r>
    <x v="48572"/>
    <x v="21328"/>
  </r>
  <r>
    <x v="48573"/>
    <x v="21329"/>
  </r>
  <r>
    <x v="48574"/>
    <x v="21329"/>
  </r>
  <r>
    <x v="48575"/>
    <x v="21330"/>
  </r>
  <r>
    <x v="48576"/>
    <x v="21330"/>
  </r>
  <r>
    <x v="48577"/>
    <x v="21330"/>
  </r>
  <r>
    <x v="48578"/>
    <x v="21331"/>
  </r>
  <r>
    <x v="48579"/>
    <x v="21331"/>
  </r>
  <r>
    <x v="48580"/>
    <x v="21331"/>
  </r>
  <r>
    <x v="48581"/>
    <x v="21332"/>
  </r>
  <r>
    <x v="48582"/>
    <x v="21332"/>
  </r>
  <r>
    <x v="48583"/>
    <x v="21333"/>
  </r>
  <r>
    <x v="48584"/>
    <x v="21334"/>
  </r>
  <r>
    <x v="48585"/>
    <x v="21334"/>
  </r>
  <r>
    <x v="48586"/>
    <x v="21335"/>
  </r>
  <r>
    <x v="48587"/>
    <x v="21335"/>
  </r>
  <r>
    <x v="48588"/>
    <x v="21336"/>
  </r>
  <r>
    <x v="48589"/>
    <x v="21336"/>
  </r>
  <r>
    <x v="48590"/>
    <x v="21337"/>
  </r>
  <r>
    <x v="48591"/>
    <x v="21338"/>
  </r>
  <r>
    <x v="48592"/>
    <x v="21339"/>
  </r>
  <r>
    <x v="48593"/>
    <x v="21339"/>
  </r>
  <r>
    <x v="48594"/>
    <x v="21340"/>
  </r>
  <r>
    <x v="48595"/>
    <x v="21341"/>
  </r>
  <r>
    <x v="48596"/>
    <x v="21341"/>
  </r>
  <r>
    <x v="48597"/>
    <x v="21341"/>
  </r>
  <r>
    <x v="48598"/>
    <x v="21341"/>
  </r>
  <r>
    <x v="48599"/>
    <x v="21342"/>
  </r>
  <r>
    <x v="48600"/>
    <x v="21342"/>
  </r>
  <r>
    <x v="48601"/>
    <x v="21342"/>
  </r>
  <r>
    <x v="48602"/>
    <x v="21343"/>
  </r>
  <r>
    <x v="48603"/>
    <x v="21343"/>
  </r>
  <r>
    <x v="48604"/>
    <x v="21343"/>
  </r>
  <r>
    <x v="48605"/>
    <x v="21344"/>
  </r>
  <r>
    <x v="48606"/>
    <x v="21344"/>
  </r>
  <r>
    <x v="48607"/>
    <x v="21345"/>
  </r>
  <r>
    <x v="48608"/>
    <x v="21345"/>
  </r>
  <r>
    <x v="48609"/>
    <x v="21345"/>
  </r>
  <r>
    <x v="48610"/>
    <x v="21345"/>
  </r>
  <r>
    <x v="48611"/>
    <x v="21346"/>
  </r>
  <r>
    <x v="48612"/>
    <x v="21346"/>
  </r>
  <r>
    <x v="48613"/>
    <x v="21346"/>
  </r>
  <r>
    <x v="48614"/>
    <x v="21346"/>
  </r>
  <r>
    <x v="48615"/>
    <x v="21347"/>
  </r>
  <r>
    <x v="48616"/>
    <x v="21347"/>
  </r>
  <r>
    <x v="48617"/>
    <x v="21347"/>
  </r>
  <r>
    <x v="48618"/>
    <x v="21348"/>
  </r>
  <r>
    <x v="48619"/>
    <x v="213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99698-DD66-4690-8947-8EC1BF107C39}" name="PivotTable1" cacheId="2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2">
  <location ref="A3:B36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</pivotFields>
  <rowFields count="1">
    <field x="1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Count of date" fld="0" subtotal="count" baseField="0" baseItem="0"/>
  </dataFields>
  <formats count="1">
    <format dxfId="2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!$A$1:$C$2135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9B599-5102-40B4-9A68-4EAB6C4F37D7}" name="PivotTable7" cacheId="2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3">
  <location ref="L3:M19" firstHeaderRow="1" firstDataRow="1" firstDataCol="1"/>
  <pivotFields count="2">
    <pivotField axis="axisRow" allDrilled="1" subtotalTop="0" showAll="0" sortType="descending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6">
    <i>
      <x v="2"/>
    </i>
    <i>
      <x v="3"/>
    </i>
    <i>
      <x v="8"/>
    </i>
    <i>
      <x v="7"/>
    </i>
    <i>
      <x v="9"/>
    </i>
    <i>
      <x v="6"/>
    </i>
    <i>
      <x v="10"/>
    </i>
    <i>
      <x v="4"/>
    </i>
    <i>
      <x v="5"/>
    </i>
    <i>
      <x v="1"/>
    </i>
    <i>
      <x v="11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Count of time (Minute)" fld="1" subtotal="count" baseField="0" baseItem="0"/>
  </dataField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!$A$1:$C$2135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812E2-6E1E-4462-9E82-E15805D0B865}" name="PivotTable1" cacheId="22" applyNumberFormats="0" applyBorderFormats="0" applyFontFormats="0" applyPatternFormats="0" applyAlignmentFormats="0" applyWidthHeightFormats="1" dataCaption="Values" updatedVersion="8" minRefreshableVersion="3" useAutoFormatting="1" subtotalHiddenItems="1" rowGrandTotals="0" itemPrintTitles="1" createdVersion="8" indent="0" outline="1" outlineData="1" multipleFieldFilters="0">
  <location ref="J3:K94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1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</rowItems>
  <colItems count="1">
    <i/>
  </colItems>
  <dataFields count="1">
    <dataField name="Count of quantity" fld="1" subtotal="count" baseField="0" baseItem="0"/>
  </dataFields>
  <formats count="6"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  <format dxfId="21">
      <pivotArea field="0" type="button" dataOnly="0" labelOnly="1" outline="0" axis="axisRow" fieldPosition="0"/>
    </format>
    <format dxfId="20">
      <pivotArea dataOnly="0" labelOnly="1" outline="0" axis="axisValues" fieldPosition="0"/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quantity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 Details!$A$1:$D$48621">
        <x15:activeTabTopLevelEntity name="[Range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9C190-1B89-4EE8-999F-ABE17DFE4AC6}" name="PivotTable9" cacheId="2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6">
  <location ref="A3:B21353" firstHeaderRow="1" firstDataRow="1" firstDataCol="1"/>
  <pivotFields count="2">
    <pivotField dataField="1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